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1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seeddn\Desktop\TP44\"/>
    </mc:Choice>
  </mc:AlternateContent>
  <xr:revisionPtr revIDLastSave="0" documentId="13_ncr:1_{D3771FBF-6A09-4C6D-ADC4-15A0C03ADC3E}" xr6:coauthVersionLast="45" xr6:coauthVersionMax="45" xr10:uidLastSave="{00000000-0000-0000-0000-000000000000}"/>
  <bookViews>
    <workbookView xWindow="-120" yWindow="-120" windowWidth="29040" windowHeight="15840" activeTab="1" xr2:uid="{00000000-000D-0000-FFFF-FFFF00000000}"/>
  </bookViews>
  <sheets>
    <sheet name="Schedule" sheetId="1" r:id="rId1"/>
    <sheet name="Contribs" sheetId="7" r:id="rId2"/>
    <sheet name="CR Packs" sheetId="3" r:id="rId3"/>
    <sheet name="PRO Work Req'd" sheetId="4" r:id="rId4"/>
    <sheet name="WI" sheetId="5" r:id="rId5"/>
  </sheets>
  <definedNames>
    <definedName name="ExternalData_1" localSheetId="1" hidden="1">Contribs!$A$1:$K$215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C93C334-EEFE-4085-B2A0-203F2EC99079}" keepAlive="1" name="Query - DocumentList-Feb16" description="Connection to the 'DocumentList-Feb16' query in the workbook." type="5" refreshedVersion="6" background="1" saveData="1">
    <dbPr connection="Provider=Microsoft.Mashup.OleDb.1;Data Source=$Workbook$;Location=DocumentList-Feb16;Extended Properties=&quot;&quot;" command="SELECT * FROM [DocumentList-Feb16]"/>
  </connection>
  <connection id="2" xr16:uid="{4F6F69A3-13A7-47D4-B6FC-863F3D0EE420}" keepAlive="1" name="Query - SDS-Docs-1129" description="Connection to the 'SDS-Docs-1129' query in the workbook." type="5" refreshedVersion="6" background="1">
    <dbPr connection="Provider=Microsoft.Mashup.OleDb.1;Data Source=$Workbook$;Location=SDS-Docs-1129;Extended Properties=&quot;&quot;" command="SELECT * FROM [SDS-Docs-1129]"/>
  </connection>
</connections>
</file>

<file path=xl/sharedStrings.xml><?xml version="1.0" encoding="utf-8"?>
<sst xmlns="http://schemas.openxmlformats.org/spreadsheetml/2006/main" count="951" uniqueCount="402">
  <si>
    <t>SHORT DOC NB</t>
  </si>
  <si>
    <t>SHORTNAME</t>
  </si>
  <si>
    <t>SOURCE</t>
  </si>
  <si>
    <t>UPLOADED</t>
  </si>
  <si>
    <t>STATUS</t>
  </si>
  <si>
    <t>C-DOT</t>
  </si>
  <si>
    <t>TS-0001</t>
  </si>
  <si>
    <t>TS-0034</t>
  </si>
  <si>
    <t>Convida</t>
  </si>
  <si>
    <t>KDDI</t>
  </si>
  <si>
    <t>TR-0053</t>
  </si>
  <si>
    <t>TR-0052</t>
  </si>
  <si>
    <t>Release</t>
  </si>
  <si>
    <t>TS/TR</t>
  </si>
  <si>
    <t>Comments</t>
  </si>
  <si>
    <t>R4</t>
  </si>
  <si>
    <t>SDS</t>
  </si>
  <si>
    <t>Slot</t>
  </si>
  <si>
    <t>Room</t>
  </si>
  <si>
    <t>WGs</t>
  </si>
  <si>
    <t xml:space="preserve">Begin </t>
  </si>
  <si>
    <t>End</t>
  </si>
  <si>
    <t>Thu-1</t>
  </si>
  <si>
    <t>Thu-2</t>
  </si>
  <si>
    <t>Thu-3</t>
  </si>
  <si>
    <t>Thu-4</t>
  </si>
  <si>
    <t>Tue-1</t>
  </si>
  <si>
    <t>Tue-2</t>
  </si>
  <si>
    <t>Tue-3</t>
  </si>
  <si>
    <t>Tue-4</t>
  </si>
  <si>
    <t>Fri-1</t>
  </si>
  <si>
    <t>Fri-2</t>
  </si>
  <si>
    <t>Fri-3</t>
  </si>
  <si>
    <t>SDS Adhoc</t>
  </si>
  <si>
    <t>TS-0001 (R2)</t>
  </si>
  <si>
    <t>TS-0001 (R3)</t>
  </si>
  <si>
    <t>TS-0004 (R2)</t>
  </si>
  <si>
    <t>TS-0004 (R3)</t>
  </si>
  <si>
    <t>TS-0026 (R3)</t>
  </si>
  <si>
    <t>TS-0008 (R2)</t>
  </si>
  <si>
    <t>TS-0008 (R3)</t>
  </si>
  <si>
    <t>TS-0009 (R2)</t>
  </si>
  <si>
    <t>TS-0009 (R3)</t>
  </si>
  <si>
    <t>TS-0001 (R4)</t>
  </si>
  <si>
    <t>TS-0004 (R4)</t>
  </si>
  <si>
    <t>SDS-2019-0122R03</t>
  </si>
  <si>
    <t>Spec</t>
  </si>
  <si>
    <t>Company</t>
  </si>
  <si>
    <t>Contribution</t>
  </si>
  <si>
    <t>TS-0004 Contribution</t>
  </si>
  <si>
    <t>Mtg Agreed</t>
  </si>
  <si>
    <t>TS-0008 Contribution</t>
  </si>
  <si>
    <t>TS-0009 Contribution</t>
  </si>
  <si>
    <t xml:space="preserve">SDS-2019-0108R05
</t>
  </si>
  <si>
    <t>Description</t>
  </si>
  <si>
    <t>New_Attribute_in_Node_Resource(R4)</t>
  </si>
  <si>
    <t xml:space="preserve">ARC-2017-0395R03 </t>
  </si>
  <si>
    <t>requestAggregationForPollingChannel-R4</t>
  </si>
  <si>
    <t>Action_Triggering_resources_procedures_from_TR-0021</t>
  </si>
  <si>
    <t xml:space="preserve">ARC-2018-0206R08 </t>
  </si>
  <si>
    <t>ARC-2018-0214</t>
  </si>
  <si>
    <t>CR_LocationPolicy_Parent_R4</t>
  </si>
  <si>
    <t xml:space="preserve">ARC-2018-0240R03 </t>
  </si>
  <si>
    <t>new_[storage]_management_object_to_TS-0001</t>
  </si>
  <si>
    <t xml:space="preserve">ARC-2018-0276R01 </t>
  </si>
  <si>
    <t>Action_Triggering_resources_operation</t>
  </si>
  <si>
    <t>Orange</t>
  </si>
  <si>
    <t>Huawei</t>
  </si>
  <si>
    <t>WI-0083</t>
  </si>
  <si>
    <t>oneM2M Service Subscribers and Users</t>
  </si>
  <si>
    <t>WI-0053</t>
  </si>
  <si>
    <t>Enhancements on Semantic Support</t>
  </si>
  <si>
    <t>WI-0077</t>
  </si>
  <si>
    <t>Attribute based Access Control Policy</t>
  </si>
  <si>
    <t>WI-0091</t>
  </si>
  <si>
    <t>oneM2M Services and Platform Discovery</t>
  </si>
  <si>
    <t>Stalled</t>
  </si>
  <si>
    <t>WI-0064</t>
  </si>
  <si>
    <t>Adaption of oneM2M for Smart City</t>
  </si>
  <si>
    <t>WI-0071</t>
  </si>
  <si>
    <t>oneM2M and W3C Web of Things Interworking</t>
  </si>
  <si>
    <t>WI-0072</t>
  </si>
  <si>
    <t>Modbus Interworking</t>
  </si>
  <si>
    <t>WI-0082</t>
  </si>
  <si>
    <t>3GPP V2X Interworking</t>
  </si>
  <si>
    <t>WI-0088</t>
  </si>
  <si>
    <t>M2M/IoT Application and Component Configuration</t>
  </si>
  <si>
    <t>WI-0089</t>
  </si>
  <si>
    <t>WI-0058</t>
  </si>
  <si>
    <t>Interworking with 3GPP networks</t>
  </si>
  <si>
    <t>WI-0069</t>
  </si>
  <si>
    <t>Heterogen. identificat. service in oneM2M syst.</t>
  </si>
  <si>
    <t xml:space="preserve">WI-0076 </t>
  </si>
  <si>
    <t>Lightweight oneM2M Services</t>
  </si>
  <si>
    <t>WI-0080</t>
  </si>
  <si>
    <t>Edge and Fog Computing</t>
  </si>
  <si>
    <t>Getting started with oneM2M</t>
  </si>
  <si>
    <t>oneM2M and Zigbee interworking</t>
  </si>
  <si>
    <t>WI-0090</t>
  </si>
  <si>
    <t xml:space="preserve">Action Triggering Enhancements </t>
  </si>
  <si>
    <t>WI-0093</t>
  </si>
  <si>
    <t>WI</t>
  </si>
  <si>
    <t>Title</t>
  </si>
  <si>
    <t>SDS39</t>
  </si>
  <si>
    <t>SDS40</t>
  </si>
  <si>
    <t>   Approval (by TP)</t>
  </si>
  <si>
    <t>   WG decision: “ready for approval”</t>
  </si>
  <si>
    <t>   Freeze </t>
  </si>
  <si>
    <t>   First draft / skeleton</t>
  </si>
  <si>
    <t>   Start</t>
  </si>
  <si>
    <t>TS-0026 (R4)</t>
  </si>
  <si>
    <t>TS-0005(R3)</t>
  </si>
  <si>
    <t>TS-0006(R3)</t>
  </si>
  <si>
    <t>TS-0001-QoS_Resource</t>
  </si>
  <si>
    <t>Enable Somecast  with Load Balancing</t>
  </si>
  <si>
    <t>CMCC</t>
  </si>
  <si>
    <t>BOE</t>
  </si>
  <si>
    <t>SDS-2019-0380</t>
  </si>
  <si>
    <t>bug fix of table 9.6.1.1-1 in TS-0001</t>
  </si>
  <si>
    <t>SDS-2019-0295R01</t>
  </si>
  <si>
    <t>TS0001-Time_Series_Subscription_R4</t>
  </si>
  <si>
    <t>SDS-2019-0259R01</t>
  </si>
  <si>
    <t>TS0001-Time_Series_Subscription_R2</t>
  </si>
  <si>
    <t>SDS-2019-0258R01</t>
  </si>
  <si>
    <t>TS0001-Time_Series_Subscription_R3</t>
  </si>
  <si>
    <t>TS0001-Time_Series_New_Attribute_R3</t>
  </si>
  <si>
    <t>SDS/RDM</t>
  </si>
  <si>
    <t>SDS-2019-0272</t>
  </si>
  <si>
    <t>TS-0022 (R4)</t>
  </si>
  <si>
    <t>TS0004-Time_Series_Monitoring_R2</t>
  </si>
  <si>
    <t>TS0001-Time_Series_New_Attribute_R4</t>
  </si>
  <si>
    <t>SDS-2019-0278</t>
  </si>
  <si>
    <t>TS0001-CR-specializationID_name_R4</t>
  </si>
  <si>
    <t>TS0001-CR-specializationID_name_R3</t>
  </si>
  <si>
    <t>TS0001-Time_Series_Attribute_Uniqueness_R2</t>
  </si>
  <si>
    <t>TS0001-Time_Series_Attribute_Uniqueness_R3</t>
  </si>
  <si>
    <t>TS0001-Time_Series_Attribute_Uniqueness_R4</t>
  </si>
  <si>
    <t>SDS-2019-0277</t>
  </si>
  <si>
    <t>SDS-2019-0247R01</t>
  </si>
  <si>
    <t>SDS-2019-0394R01</t>
  </si>
  <si>
    <t>SDS-2019-0395R01</t>
  </si>
  <si>
    <t>SDS-2019-0248R01</t>
  </si>
  <si>
    <t>SDS-2019-0289R01</t>
  </si>
  <si>
    <t>SDS-2019-0398</t>
  </si>
  <si>
    <t>bug_fix_of_table_9_6_1_1-1_in_TS-0001 v2_24_0</t>
  </si>
  <si>
    <t>SDS-2019-0397</t>
  </si>
  <si>
    <t>bug_fix_of_table_9_6_1_1-1_in_TS-0001 v3_16_0</t>
  </si>
  <si>
    <t>SDS-2019-0370R01</t>
  </si>
  <si>
    <t>SDS-2019-0268R01</t>
  </si>
  <si>
    <t>SDS-2019-0269R01</t>
  </si>
  <si>
    <t>KETI</t>
  </si>
  <si>
    <t>SDS41</t>
  </si>
  <si>
    <t>SDS-2019-0253R03</t>
  </si>
  <si>
    <t>SDS-2019-0292R02</t>
  </si>
  <si>
    <t>SDS-2019-0376R02</t>
  </si>
  <si>
    <t>SDS-2019-0403</t>
  </si>
  <si>
    <t>Adding_a_new_element_XOR_to_TS-0001</t>
  </si>
  <si>
    <t>SDS-2019-0360R02</t>
  </si>
  <si>
    <t>TR work still in progress</t>
  </si>
  <si>
    <t>No stage 2 or stage 3 work planned</t>
  </si>
  <si>
    <t>R3</t>
  </si>
  <si>
    <t>R2</t>
  </si>
  <si>
    <t>N/A</t>
  </si>
  <si>
    <t>SDS-2019-0291</t>
  </si>
  <si>
    <t xml:space="preserve">TS0001-Time_Series_Monitoring_R4 </t>
  </si>
  <si>
    <t xml:space="preserve">TS0001-Time_Series_Attribute_Multiplicity_R3 </t>
  </si>
  <si>
    <t>SDS-2019-0246</t>
  </si>
  <si>
    <t xml:space="preserve">TS0001-Time_Series_Monitoring_R2 </t>
  </si>
  <si>
    <t>SDS-2019-0252</t>
  </si>
  <si>
    <t>SDS-2019-0251</t>
  </si>
  <si>
    <t>TS0001-Time_Series_Monitoring_R3</t>
  </si>
  <si>
    <t>SubscriptionNotificationContentType</t>
  </si>
  <si>
    <t>39.x</t>
  </si>
  <si>
    <t>Impacts Schemas</t>
  </si>
  <si>
    <t>Yes</t>
  </si>
  <si>
    <t>Maybe</t>
  </si>
  <si>
    <t>No</t>
  </si>
  <si>
    <t>SDS-2019-0035R05</t>
  </si>
  <si>
    <t>SDS-2019-0034R06</t>
  </si>
  <si>
    <t>SDS-2019-0236</t>
  </si>
  <si>
    <t>SDS-2019-0213</t>
  </si>
  <si>
    <t>SDS-2019-0245</t>
  </si>
  <si>
    <t>SDS-2019-0257R01</t>
  </si>
  <si>
    <t>SDS-2019-0250R01</t>
  </si>
  <si>
    <t>SDS-2019-0296</t>
  </si>
  <si>
    <t>SDS-2019-0234</t>
  </si>
  <si>
    <t>SDS-2019-0212</t>
  </si>
  <si>
    <t>SDS-2019-0256</t>
  </si>
  <si>
    <t>SDS-2019-0249R02</t>
  </si>
  <si>
    <t>SDS-2019-0307</t>
  </si>
  <si>
    <t>SDS-2019-0309R01</t>
  </si>
  <si>
    <t>SDS-2019-0206R01</t>
  </si>
  <si>
    <t>SDS-2019-0235</t>
  </si>
  <si>
    <t>SDS-2019-0286</t>
  </si>
  <si>
    <t>SDS-2019-0287</t>
  </si>
  <si>
    <t>SDS-2019-0294</t>
  </si>
  <si>
    <t>SDS-2019-0290R01</t>
  </si>
  <si>
    <t>SDS-2019-0308</t>
  </si>
  <si>
    <t>SDS-2019-0310</t>
  </si>
  <si>
    <t>TS-0001 R3 CR clean-up on semantic formats</t>
  </si>
  <si>
    <t>TS-0001 R4 CR clean-up on semantic formats</t>
  </si>
  <si>
    <t>TS-0001 R2 CR clean-up on semantic formats</t>
  </si>
  <si>
    <t>SDS-2019-0237</t>
  </si>
  <si>
    <t>TS-0034 R3 CR clean-up on semantic formats</t>
  </si>
  <si>
    <t>SDS-2018-0002R04-TS-0004_R2_CR</t>
  </si>
  <si>
    <t>SDS-2018-0001R04-TS-0004_R3_CR</t>
  </si>
  <si>
    <t>TS0001-Time_Series_Access_Permissions_R4</t>
  </si>
  <si>
    <t>TS0001-Time_Series_Access_Permissions_R3</t>
  </si>
  <si>
    <t>TS0001-Time_Series_Access_Permissions_R2</t>
  </si>
  <si>
    <t>TS0001-Time_Series_Attribute_Multiplicity_R2</t>
  </si>
  <si>
    <t>TS0001-Time_Series_Attribute_Multiplicity_R4</t>
  </si>
  <si>
    <t>TS0001-Time_Series_Resource_Name_R4</t>
  </si>
  <si>
    <t>TS0001-Time_Series_Resource_Name_R3</t>
  </si>
  <si>
    <t>TS0001-Time_Series_Resource_Name_R2</t>
  </si>
  <si>
    <t>TS0001-Time_Series_Missing_Data_Notification_R4</t>
  </si>
  <si>
    <t>TS0001-Time_Series_Missing_Data_Notification_R3</t>
  </si>
  <si>
    <t>TS0001-Time_Series_Missing_Data_Notification_R2</t>
  </si>
  <si>
    <t>TS-0001_CR_External_Group_Identifiers_R3</t>
  </si>
  <si>
    <t>TS-0001_CR_External_Group_Identifiers</t>
  </si>
  <si>
    <t>A-36.2-1_R3</t>
  </si>
  <si>
    <t>A-36.2-1_R4</t>
  </si>
  <si>
    <t>A-36.2-5_R3</t>
  </si>
  <si>
    <t>SDS-2019-0134R01</t>
  </si>
  <si>
    <t>CSE_AE_registration_data_model_changes(R3)</t>
  </si>
  <si>
    <t>SDS-2019-0135R01</t>
  </si>
  <si>
    <t>TS-0006</t>
  </si>
  <si>
    <t>TS-0005</t>
  </si>
  <si>
    <t>SDS-2019-0054</t>
  </si>
  <si>
    <t>ARC-2018-0315R01</t>
  </si>
  <si>
    <t>SDS-2019-0131</t>
  </si>
  <si>
    <t>SDS-2019-0036R04</t>
  </si>
  <si>
    <t>SDS-2019-0113R01</t>
  </si>
  <si>
    <t>SDS-2019-0053</t>
  </si>
  <si>
    <t>SDS-2019-0143R02</t>
  </si>
  <si>
    <t>SDS-2019-0055</t>
  </si>
  <si>
    <t>SDS-2019-0149</t>
  </si>
  <si>
    <t>SDS-2019-0112R01</t>
  </si>
  <si>
    <t>SDS-2019-0152</t>
  </si>
  <si>
    <t>SDS-2019-0102</t>
  </si>
  <si>
    <t>SDS-2019-0123R01</t>
  </si>
  <si>
    <t>SDS-2019-0144R01</t>
  </si>
  <si>
    <t>SDS-2019-0017R01</t>
  </si>
  <si>
    <t>ARC-2018-318R03</t>
  </si>
  <si>
    <t>SDS-2019-0151</t>
  </si>
  <si>
    <t>SDS-2019-0003</t>
  </si>
  <si>
    <t>SDS-2019-0120R02</t>
  </si>
  <si>
    <t>TR-0060</t>
  </si>
  <si>
    <t>Draft</t>
  </si>
  <si>
    <t>STE</t>
  </si>
  <si>
    <t>WI-0079</t>
  </si>
  <si>
    <t>MNT</t>
  </si>
  <si>
    <t>WI-0049</t>
  </si>
  <si>
    <t>WI-0076</t>
  </si>
  <si>
    <t>WI-0046</t>
  </si>
  <si>
    <t>Action Triggering</t>
  </si>
  <si>
    <t>TS-0003 (R4)</t>
  </si>
  <si>
    <t>TR-0052_service_management</t>
  </si>
  <si>
    <t>Noted</t>
  </si>
  <si>
    <t>Normative TS work in progress</t>
  </si>
  <si>
    <t>Normative TS work is starting</t>
  </si>
  <si>
    <t>SDS42</t>
  </si>
  <si>
    <t xml:space="preserve">TR work is wrapping up </t>
  </si>
  <si>
    <t>Nnormative TS work is starting</t>
  </si>
  <si>
    <t>TS-0022 (R3)</t>
  </si>
  <si>
    <t>TS-0034 (R4)</t>
  </si>
  <si>
    <t>TS-0004 v3.14.0</t>
  </si>
  <si>
    <t>Fog/Edge</t>
  </si>
  <si>
    <t>Vehicular</t>
  </si>
  <si>
    <t>Data Protection Regulations</t>
  </si>
  <si>
    <t>WI-0095</t>
  </si>
  <si>
    <t>Interworking with 3GPP Networks</t>
  </si>
  <si>
    <t>Wed-1</t>
  </si>
  <si>
    <t>Wed-2</t>
  </si>
  <si>
    <t>Wed-3</t>
  </si>
  <si>
    <t>Wed-4</t>
  </si>
  <si>
    <t>TS-0008 (R4)</t>
  </si>
  <si>
    <t>TS-0009 (R4)</t>
  </si>
  <si>
    <t>TS-0010 (R2)</t>
  </si>
  <si>
    <t>TS-0010 (R3)</t>
  </si>
  <si>
    <t>TS-0010 (R4)</t>
  </si>
  <si>
    <t>Service Subscribers/Users</t>
  </si>
  <si>
    <t>TS-0003</t>
  </si>
  <si>
    <t>TS-0003 (R3)</t>
  </si>
  <si>
    <t>SDS43</t>
  </si>
  <si>
    <t>SDS-2019-0667R01</t>
  </si>
  <si>
    <t>SDS-2019-0669</t>
  </si>
  <si>
    <t>Normative TS work is in progress</t>
  </si>
  <si>
    <t>DOC TYPE</t>
  </si>
  <si>
    <t>SDS-2020-0027R01</t>
  </si>
  <si>
    <t>TS-0001_E2E_QoS_Session_FFS_Cleanup_R4</t>
  </si>
  <si>
    <t>CR</t>
  </si>
  <si>
    <t/>
  </si>
  <si>
    <t>SDS-2020-0028R01</t>
  </si>
  <si>
    <t>TS-0026_E2E_QoS_Session_FFS_Cleanup_R4</t>
  </si>
  <si>
    <t>TS-0026</t>
  </si>
  <si>
    <t>SDS-2020-0029R01</t>
  </si>
  <si>
    <t>TS-0001_Time_Management_Intro_R4</t>
  </si>
  <si>
    <t>SDS-2020-0030R01</t>
  </si>
  <si>
    <t>TS-0001_Resource_Owner_R4</t>
  </si>
  <si>
    <t>SDS-2020-0031R01</t>
  </si>
  <si>
    <t>TS-0001_User_Based_Charging_Accounting_R4</t>
  </si>
  <si>
    <t>SDS-2020-0032R01</t>
  </si>
  <si>
    <t>TS-0001_Service_Subscription_User_Profiles_R4</t>
  </si>
  <si>
    <t>SDS-2020-0033R01</t>
  </si>
  <si>
    <t>TS-0003_Attribute_Level_Privacy_Policy_R4</t>
  </si>
  <si>
    <t>SDS-2020-0034R01</t>
  </si>
  <si>
    <t>TS-0001_Attribute_Level_Privacy_Policy_R4</t>
  </si>
  <si>
    <t>SDS-2020-0035R01</t>
  </si>
  <si>
    <t>SDS-2020-0053</t>
  </si>
  <si>
    <t>TS-0001_Process_Management_R4</t>
  </si>
  <si>
    <t>SDS-2020-0050</t>
  </si>
  <si>
    <t>draft Modbus Interworking TS</t>
  </si>
  <si>
    <t>INC</t>
  </si>
  <si>
    <t>SDS-2020-0049</t>
  </si>
  <si>
    <t>Modbus Interworking TS baseline</t>
  </si>
  <si>
    <t>SDS-2020-0052</t>
  </si>
  <si>
    <t>DAS procedure modifications</t>
  </si>
  <si>
    <t>KETI, KDDI</t>
  </si>
  <si>
    <t>SDS-2020-0051</t>
  </si>
  <si>
    <t>DAS IOP test report</t>
  </si>
  <si>
    <t>SDS-2020-0048</t>
  </si>
  <si>
    <t>Analysis on security related functions</t>
  </si>
  <si>
    <t>KETI, EGM, Hyundai Motors</t>
  </si>
  <si>
    <t>TR-0062 v0.1.0</t>
  </si>
  <si>
    <t>SDS-2020-0047</t>
  </si>
  <si>
    <t>Analysis of system requirement</t>
  </si>
  <si>
    <t>TR-0062 V0.1.0</t>
  </si>
  <si>
    <t>SDS-2020-0046</t>
  </si>
  <si>
    <t>Privacy Information handling techniques</t>
  </si>
  <si>
    <t>SDS-2020-0045</t>
  </si>
  <si>
    <t>PIPA and its comparison to GDPR</t>
  </si>
  <si>
    <t>TR 0062 V0.1.0</t>
  </si>
  <si>
    <t>SDS-2020-0044</t>
  </si>
  <si>
    <t>TR-0062 v0.1.0 new baseline</t>
  </si>
  <si>
    <t>SDS-2020-0043</t>
  </si>
  <si>
    <t>TR-0060 v0.2.0 new baseline</t>
  </si>
  <si>
    <t>SDS-2020-0042</t>
  </si>
  <si>
    <t>TS-0004_timeSeries_creator_multiplicity_R3</t>
  </si>
  <si>
    <t>Miguel Angel Reina Ortega, ETSI</t>
  </si>
  <si>
    <t>TS-0004 - timeSeries creator multiplicity in XSD files for Release 3</t>
  </si>
  <si>
    <t>SDS-2020-0041</t>
  </si>
  <si>
    <t>ASN.1 Serialization for oneM2M - Introduction</t>
  </si>
  <si>
    <t>Deutsche Telekom</t>
  </si>
  <si>
    <t>SDS-2020-0040</t>
  </si>
  <si>
    <t>Longnames in Requests and Encodings</t>
  </si>
  <si>
    <t>SDS-2020-0039</t>
  </si>
  <si>
    <t>Synchronized Links between Node, AE, CSEBase, and flexContainer</t>
  </si>
  <si>
    <t>Deutsche Telekom, Orange, Chordant</t>
  </si>
  <si>
    <t>SDS-2020-0038</t>
  </si>
  <si>
    <t>oneM2M-TR-0044-V0_6_0</t>
  </si>
  <si>
    <t>Convida Wireless</t>
  </si>
  <si>
    <t>v0.5.0</t>
  </si>
  <si>
    <t>SDS-2020-0037R01</t>
  </si>
  <si>
    <t>TR-0024_E2E_QoS_Session_Editor's_Note_Cleanup_R4</t>
  </si>
  <si>
    <t>TR-0024 V4.2.0</t>
  </si>
  <si>
    <t>SDS-2020-0036</t>
  </si>
  <si>
    <t>TR-0053_Notification_Recording_R4</t>
  </si>
  <si>
    <t>TS-0026-Error_handling_for_Monitoring_Event_R3</t>
  </si>
  <si>
    <t>TS-0026 v3.3.0</t>
  </si>
  <si>
    <t>SDS-2020-0025</t>
  </si>
  <si>
    <t>TS-0026-Editorial_corrections_of_clause_8_4_Parameter_checking_R3</t>
  </si>
  <si>
    <t>TS-0026 V3.3.0</t>
  </si>
  <si>
    <t>SDS-2020-0024</t>
  </si>
  <si>
    <t>TS-0026-Editorial corrections of clause 8.4 Parameter checking_R4</t>
  </si>
  <si>
    <t>TS-0026 v4.3.0</t>
  </si>
  <si>
    <t>SDS-2020-0023</t>
  </si>
  <si>
    <t>TS-0026_Editorial_corrections_of_Monitoring_Event_API_R3</t>
  </si>
  <si>
    <t>SDS-2020-0022</t>
  </si>
  <si>
    <t>TS-0026 Editorial corrections of Monitoring Event API_R4</t>
  </si>
  <si>
    <t>TS-0026 V4.3.0</t>
  </si>
  <si>
    <t>TS-0026-Error handling for Monitoring Event_R4</t>
  </si>
  <si>
    <t>SDS-2020-0019</t>
  </si>
  <si>
    <t>TS-0004-nwMonitoringReq_resource_R4</t>
  </si>
  <si>
    <t>TS-0004 Rel-4</t>
  </si>
  <si>
    <t>SDS-2020-0013</t>
  </si>
  <si>
    <t>TS0004-flexContainerInstance</t>
  </si>
  <si>
    <t>Orange, Chordant, DT</t>
  </si>
  <si>
    <t>TS-0004 v3.15.0</t>
  </si>
  <si>
    <t>SDS-2020-0012</t>
  </si>
  <si>
    <t>TS0001 Small corrections to flexContainerInstance</t>
  </si>
  <si>
    <t>TS-0001 v4.4.0</t>
  </si>
  <si>
    <t>RELEASE</t>
  </si>
  <si>
    <t>SLOT</t>
  </si>
  <si>
    <t>R5</t>
  </si>
  <si>
    <t>WI#</t>
  </si>
  <si>
    <t>WI DESCRIPTION</t>
  </si>
  <si>
    <t xml:space="preserve">Heterogeneous identification </t>
  </si>
  <si>
    <t>Discussion</t>
  </si>
  <si>
    <t>SDS-2020-0020R01</t>
  </si>
  <si>
    <t>SDS-2020-0021R02</t>
  </si>
  <si>
    <t>SDS-2020-0007</t>
  </si>
  <si>
    <t>SDS-2019-0654R02</t>
  </si>
  <si>
    <t>SDS-2019-0655R03</t>
  </si>
  <si>
    <t>SDS-2019-0656R02</t>
  </si>
  <si>
    <t>SDS-2019-0658R02</t>
  </si>
  <si>
    <t>SDS-2019-0657R02</t>
  </si>
  <si>
    <t>SDS-2019-0456R03</t>
  </si>
  <si>
    <t>SDS 44 Schedule</t>
  </si>
  <si>
    <t>Wed-5</t>
  </si>
  <si>
    <t>SDS/RDM/TDE</t>
  </si>
  <si>
    <t>Fri-4</t>
  </si>
  <si>
    <t>SDS4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5" formatCode="m/d/yy;@"/>
  </numFmts>
  <fonts count="14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i/>
      <sz val="11"/>
      <name val="Calibri"/>
      <family val="2"/>
      <scheme val="minor"/>
    </font>
    <font>
      <b/>
      <sz val="10"/>
      <name val="Times New Roman"/>
      <family val="1"/>
    </font>
    <font>
      <sz val="11"/>
      <color rgb="FF00B0F0"/>
      <name val="Calibri"/>
      <family val="2"/>
      <scheme val="minor"/>
    </font>
    <font>
      <sz val="14"/>
      <color rgb="FFFF0000"/>
      <name val="Calibri"/>
      <family val="2"/>
      <scheme val="minor"/>
    </font>
    <font>
      <b/>
      <sz val="14"/>
      <name val="Calibri"/>
      <family val="2"/>
      <scheme val="minor"/>
    </font>
    <font>
      <sz val="14"/>
      <name val="Calibri"/>
      <family val="2"/>
      <scheme val="minor"/>
    </font>
  </fonts>
  <fills count="9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</borders>
  <cellStyleXfs count="1">
    <xf numFmtId="0" fontId="0" fillId="0" borderId="0"/>
  </cellStyleXfs>
  <cellXfs count="70">
    <xf numFmtId="0" fontId="0" fillId="0" borderId="0" xfId="0"/>
    <xf numFmtId="0" fontId="0" fillId="0" borderId="0" xfId="0" applyAlignment="1">
      <alignment horizontal="center"/>
    </xf>
    <xf numFmtId="0" fontId="3" fillId="0" borderId="1" xfId="0" applyFont="1" applyBorder="1" applyAlignment="1">
      <alignment horizontal="center"/>
    </xf>
    <xf numFmtId="20" fontId="3" fillId="0" borderId="1" xfId="0" applyNumberFormat="1" applyFont="1" applyBorder="1" applyAlignment="1">
      <alignment horizontal="center"/>
    </xf>
    <xf numFmtId="0" fontId="0" fillId="0" borderId="0" xfId="0" applyNumberFormat="1" applyFill="1" applyBorder="1"/>
    <xf numFmtId="22" fontId="0" fillId="0" borderId="0" xfId="0" applyNumberFormat="1" applyFill="1" applyBorder="1"/>
    <xf numFmtId="0" fontId="1" fillId="0" borderId="0" xfId="0" applyFont="1"/>
    <xf numFmtId="0" fontId="1" fillId="0" borderId="0" xfId="0" applyFont="1" applyFill="1"/>
    <xf numFmtId="0" fontId="4" fillId="0" borderId="0" xfId="0" applyNumberFormat="1" applyFont="1" applyFill="1" applyBorder="1"/>
    <xf numFmtId="0" fontId="0" fillId="0" borderId="0" xfId="0"/>
    <xf numFmtId="0" fontId="6" fillId="0" borderId="0" xfId="0" applyFont="1"/>
    <xf numFmtId="0" fontId="5" fillId="0" borderId="0" xfId="0" applyFont="1"/>
    <xf numFmtId="0" fontId="0" fillId="0" borderId="0" xfId="0" applyAlignment="1">
      <alignment vertical="top"/>
    </xf>
    <xf numFmtId="0" fontId="1" fillId="0" borderId="1" xfId="0" applyFont="1" applyBorder="1"/>
    <xf numFmtId="0" fontId="1" fillId="0" borderId="1" xfId="0" applyFont="1" applyBorder="1" applyAlignment="1">
      <alignment horizontal="center"/>
    </xf>
    <xf numFmtId="0" fontId="0" fillId="3" borderId="1" xfId="0" applyFill="1" applyBorder="1" applyAlignment="1">
      <alignment vertical="top" wrapText="1"/>
    </xf>
    <xf numFmtId="0" fontId="0" fillId="3" borderId="1" xfId="0" applyFill="1" applyBorder="1" applyAlignment="1">
      <alignment horizontal="center" vertical="top"/>
    </xf>
    <xf numFmtId="0" fontId="0" fillId="3" borderId="1" xfId="0" applyFill="1" applyBorder="1" applyAlignment="1">
      <alignment vertical="top"/>
    </xf>
    <xf numFmtId="0" fontId="0" fillId="0" borderId="1" xfId="0" applyBorder="1"/>
    <xf numFmtId="0" fontId="0" fillId="0" borderId="1" xfId="0" applyBorder="1" applyAlignment="1">
      <alignment horizontal="center"/>
    </xf>
    <xf numFmtId="0" fontId="0" fillId="2" borderId="1" xfId="0" applyFill="1" applyBorder="1"/>
    <xf numFmtId="0" fontId="0" fillId="2" borderId="1" xfId="0" applyFill="1" applyBorder="1" applyAlignment="1">
      <alignment horizontal="center"/>
    </xf>
    <xf numFmtId="0" fontId="0" fillId="0" borderId="0" xfId="0"/>
    <xf numFmtId="0" fontId="0" fillId="0" borderId="0" xfId="0" applyAlignment="1">
      <alignment horizontal="center"/>
    </xf>
    <xf numFmtId="0" fontId="1" fillId="0" borderId="0" xfId="0" applyFont="1"/>
    <xf numFmtId="0" fontId="0" fillId="2" borderId="1" xfId="0" applyFill="1" applyBorder="1" applyAlignment="1">
      <alignment horizontal="center"/>
    </xf>
    <xf numFmtId="0" fontId="2" fillId="5" borderId="1" xfId="0" applyFont="1" applyFill="1" applyBorder="1" applyAlignment="1">
      <alignment horizontal="center"/>
    </xf>
    <xf numFmtId="0" fontId="0" fillId="3" borderId="1" xfId="0" applyNumberFormat="1" applyFill="1" applyBorder="1"/>
    <xf numFmtId="0" fontId="5" fillId="3" borderId="1" xfId="0" applyNumberFormat="1" applyFont="1" applyFill="1" applyBorder="1"/>
    <xf numFmtId="0" fontId="5" fillId="3" borderId="1" xfId="0" applyNumberFormat="1" applyFont="1" applyFill="1" applyBorder="1" applyAlignment="1">
      <alignment wrapText="1"/>
    </xf>
    <xf numFmtId="0" fontId="8" fillId="0" borderId="0" xfId="0" applyFont="1"/>
    <xf numFmtId="0" fontId="6" fillId="0" borderId="0" xfId="0" applyFont="1" applyAlignment="1">
      <alignment horizontal="center" vertical="top"/>
    </xf>
    <xf numFmtId="0" fontId="6" fillId="0" borderId="0" xfId="0" applyFont="1" applyAlignment="1">
      <alignment horizontal="center"/>
    </xf>
    <xf numFmtId="0" fontId="9" fillId="4" borderId="1" xfId="0" applyFont="1" applyFill="1" applyBorder="1" applyAlignment="1">
      <alignment vertical="center" wrapText="1"/>
    </xf>
    <xf numFmtId="9" fontId="6" fillId="0" borderId="1" xfId="0" applyNumberFormat="1" applyFont="1" applyBorder="1"/>
    <xf numFmtId="0" fontId="6" fillId="0" borderId="1" xfId="0" applyFont="1" applyBorder="1"/>
    <xf numFmtId="0" fontId="6" fillId="0" borderId="1" xfId="0" applyFont="1" applyBorder="1" applyAlignment="1">
      <alignment horizontal="center"/>
    </xf>
    <xf numFmtId="0" fontId="0" fillId="3" borderId="1" xfId="0" applyFill="1" applyBorder="1" applyAlignment="1">
      <alignment horizontal="center"/>
    </xf>
    <xf numFmtId="0" fontId="0" fillId="3" borderId="1" xfId="0" applyFill="1" applyBorder="1"/>
    <xf numFmtId="0" fontId="1" fillId="0" borderId="0" xfId="0" applyFont="1" applyBorder="1"/>
    <xf numFmtId="0" fontId="0" fillId="8" borderId="0" xfId="0" applyFill="1"/>
    <xf numFmtId="0" fontId="10" fillId="0" borderId="0" xfId="0" applyNumberFormat="1" applyFont="1" applyFill="1" applyBorder="1"/>
    <xf numFmtId="20" fontId="11" fillId="0" borderId="1" xfId="0" applyNumberFormat="1" applyFont="1" applyBorder="1" applyAlignment="1">
      <alignment horizontal="center"/>
    </xf>
    <xf numFmtId="0" fontId="12" fillId="0" borderId="1" xfId="0" applyFont="1" applyBorder="1" applyAlignment="1">
      <alignment horizontal="center" vertical="center"/>
    </xf>
    <xf numFmtId="0" fontId="12" fillId="2" borderId="1" xfId="0" applyFont="1" applyFill="1" applyBorder="1"/>
    <xf numFmtId="9" fontId="12" fillId="2" borderId="1" xfId="0" applyNumberFormat="1" applyFont="1" applyFill="1" applyBorder="1" applyAlignment="1">
      <alignment horizontal="center"/>
    </xf>
    <xf numFmtId="0" fontId="12" fillId="2" borderId="1" xfId="0" applyFont="1" applyFill="1" applyBorder="1" applyAlignment="1">
      <alignment horizontal="center"/>
    </xf>
    <xf numFmtId="0" fontId="12" fillId="6" borderId="1" xfId="0" applyFont="1" applyFill="1" applyBorder="1"/>
    <xf numFmtId="9" fontId="12" fillId="6" borderId="1" xfId="0" applyNumberFormat="1" applyFont="1" applyFill="1" applyBorder="1" applyAlignment="1">
      <alignment horizontal="center"/>
    </xf>
    <xf numFmtId="0" fontId="12" fillId="6" borderId="1" xfId="0" applyFont="1" applyFill="1" applyBorder="1" applyAlignment="1">
      <alignment horizontal="center"/>
    </xf>
    <xf numFmtId="0" fontId="12" fillId="7" borderId="1" xfId="0" applyFont="1" applyFill="1" applyBorder="1"/>
    <xf numFmtId="9" fontId="12" fillId="7" borderId="1" xfId="0" applyNumberFormat="1" applyFont="1" applyFill="1" applyBorder="1" applyAlignment="1">
      <alignment horizontal="center"/>
    </xf>
    <xf numFmtId="0" fontId="12" fillId="7" borderId="1" xfId="0" applyFont="1" applyFill="1" applyBorder="1" applyAlignment="1">
      <alignment horizontal="center"/>
    </xf>
    <xf numFmtId="0" fontId="13" fillId="0" borderId="1" xfId="0" applyFont="1" applyBorder="1" applyAlignment="1">
      <alignment horizontal="center"/>
    </xf>
    <xf numFmtId="0" fontId="0" fillId="0" borderId="0" xfId="0" applyNumberFormat="1" applyBorder="1"/>
    <xf numFmtId="0" fontId="0" fillId="0" borderId="0" xfId="0" applyBorder="1"/>
    <xf numFmtId="0" fontId="10" fillId="0" borderId="0" xfId="0" applyFont="1" applyBorder="1"/>
    <xf numFmtId="0" fontId="5" fillId="0" borderId="0" xfId="0" applyFont="1" applyBorder="1"/>
    <xf numFmtId="0" fontId="0" fillId="0" borderId="0" xfId="0" applyFill="1" applyBorder="1"/>
    <xf numFmtId="0" fontId="7" fillId="5" borderId="2" xfId="0" applyFont="1" applyFill="1" applyBorder="1" applyAlignment="1">
      <alignment horizontal="center" vertical="center" wrapText="1"/>
    </xf>
    <xf numFmtId="0" fontId="7" fillId="5" borderId="3" xfId="0" applyFont="1" applyFill="1" applyBorder="1" applyAlignment="1">
      <alignment horizontal="center" vertical="center" wrapText="1"/>
    </xf>
    <xf numFmtId="0" fontId="7" fillId="5" borderId="4" xfId="0" applyFont="1" applyFill="1" applyBorder="1" applyAlignment="1">
      <alignment horizontal="center" vertical="center" wrapText="1"/>
    </xf>
    <xf numFmtId="0" fontId="0" fillId="0" borderId="0" xfId="0" applyNumberFormat="1"/>
    <xf numFmtId="165" fontId="0" fillId="0" borderId="0" xfId="0" applyNumberFormat="1" applyAlignment="1">
      <alignment horizontal="center"/>
    </xf>
    <xf numFmtId="0" fontId="0" fillId="0" borderId="0" xfId="0" applyNumberFormat="1" applyAlignment="1">
      <alignment horizontal="center"/>
    </xf>
    <xf numFmtId="0" fontId="0" fillId="0" borderId="0" xfId="0" applyBorder="1" applyAlignment="1">
      <alignment horizontal="center"/>
    </xf>
    <xf numFmtId="165" fontId="0" fillId="0" borderId="0" xfId="0" applyNumberFormat="1" applyBorder="1" applyAlignment="1">
      <alignment horizontal="center"/>
    </xf>
    <xf numFmtId="0" fontId="0" fillId="0" borderId="0" xfId="0" applyNumberFormat="1" applyBorder="1" applyAlignment="1">
      <alignment horizontal="center"/>
    </xf>
    <xf numFmtId="0" fontId="0" fillId="0" borderId="0" xfId="0" applyFill="1" applyBorder="1" applyAlignment="1">
      <alignment horizontal="left" wrapText="1"/>
    </xf>
    <xf numFmtId="0" fontId="10" fillId="0" borderId="0" xfId="0" applyNumberFormat="1" applyFont="1" applyBorder="1"/>
  </cellXfs>
  <cellStyles count="1">
    <cellStyle name="Normal" xfId="0" builtinId="0"/>
  </cellStyles>
  <dxfs count="17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0" formatCode="General"/>
      <fill>
        <patternFill patternType="none">
          <fgColor indexed="64"/>
          <bgColor indexed="65"/>
        </patternFill>
      </fill>
      <alignment horizontal="left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0" formatCode="General"/>
      <fill>
        <patternFill patternType="none">
          <fgColor indexed="64"/>
          <bgColor indexed="65"/>
        </patternFill>
      </fill>
      <alignment horizontal="left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</dxf>
    <dxf>
      <numFmt numFmtId="165" formatCode="m/d/yy;@"/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A86AAAD-1BDC-41B2-A90B-DCCC3D1CBEC8}" autoFormatId="16" applyNumberFormats="0" applyBorderFormats="0" applyFontFormats="0" applyPatternFormats="0" applyAlignmentFormats="0" applyWidthHeightFormats="0">
  <queryTableRefresh nextId="15">
    <queryTableFields count="11">
      <queryTableField id="1" name="SHORT DOC NB" tableColumnId="1"/>
      <queryTableField id="2" name="SHORTNAME" tableColumnId="2"/>
      <queryTableField id="3" name="SOURCE" tableColumnId="3"/>
      <queryTableField id="4" name="UPLOADED" tableColumnId="4"/>
      <queryTableField id="5" name="STATUS" tableColumnId="5"/>
      <queryTableField id="11" dataBound="0" tableColumnId="11"/>
      <queryTableField id="8" name="AGAINST TS/TR (VERSION)" tableColumnId="8"/>
      <queryTableField id="6" name="DOC TYPE" tableColumnId="6"/>
      <queryTableField id="7" name="VERS" tableColumnId="7"/>
      <queryTableField id="14" dataBound="0" tableColumnId="12"/>
      <queryTableField id="9" name="MEETING" tableColumnId="9"/>
    </queryTableFields>
    <queryTableDeletedFields count="1">
      <deletedField name="Column1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B28FA78-1F0C-4EDB-B773-BBDA419C9453}" name="DocumentList_Feb16" displayName="DocumentList_Feb16" ref="A1:K215" tableType="queryTable" totalsRowShown="0">
  <autoFilter ref="A1:K215" xr:uid="{49B36450-D678-4CF1-9210-626DB8F59AEC}"/>
  <tableColumns count="11">
    <tableColumn id="1" xr3:uid="{9E02566A-F18F-4BCA-B114-C5E83EE90542}" uniqueName="1" name="SHORT DOC NB" queryTableFieldId="1" dataDxfId="16"/>
    <tableColumn id="2" xr3:uid="{5B0386C6-CB28-4461-AD41-1D26EA9987AB}" uniqueName="2" name="SHORTNAME" queryTableFieldId="2" dataDxfId="15"/>
    <tableColumn id="3" xr3:uid="{90135E72-A33E-45E7-B508-6A84184E7F18}" uniqueName="3" name="SOURCE" queryTableFieldId="3" dataDxfId="11"/>
    <tableColumn id="4" xr3:uid="{0789E7F6-64C2-435D-9604-2B08D8A19FA0}" uniqueName="4" name="UPLOADED" queryTableFieldId="4" dataDxfId="10"/>
    <tableColumn id="5" xr3:uid="{C631E10E-18FF-42A9-BFDF-2171768DE6E3}" uniqueName="5" name="STATUS" queryTableFieldId="5" dataDxfId="8"/>
    <tableColumn id="11" xr3:uid="{D83AD924-D366-47CC-A181-1D5641D23A6A}" uniqueName="11" name="RELEASE" queryTableFieldId="11" dataDxfId="9"/>
    <tableColumn id="8" xr3:uid="{B1DDD927-BB12-4BB3-8AD8-1837E8413CDF}" uniqueName="8" name="TS/TR" queryTableFieldId="8" dataDxfId="14"/>
    <tableColumn id="6" xr3:uid="{2D4900AC-44AF-4143-A093-B1CB4A227DDA}" uniqueName="6" name="DOC TYPE" queryTableFieldId="6" dataDxfId="12"/>
    <tableColumn id="7" xr3:uid="{B80A4267-F3FF-43FC-9FF3-DC605B22FA18}" uniqueName="7" name="WI#" queryTableFieldId="7" dataDxfId="7"/>
    <tableColumn id="12" xr3:uid="{59B9CA10-4D1D-4798-B060-E36425BFFB90}" uniqueName="12" name="WI DESCRIPTION" queryTableFieldId="14" dataDxfId="6"/>
    <tableColumn id="9" xr3:uid="{FEC3D90F-DFFC-4FDB-8FF7-4D78D289BA74}" uniqueName="9" name="SLOT" queryTableFieldId="9" dataDxfId="13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3.bin"/><Relationship Id="rId3" Type="http://schemas.openxmlformats.org/officeDocument/2006/relationships/hyperlink" Target="http://member.onem2m.org/Application/documentApp/documentinfo/?documentId=29648&amp;fromList=Y" TargetMode="External"/><Relationship Id="rId7" Type="http://schemas.openxmlformats.org/officeDocument/2006/relationships/hyperlink" Target="http://member.onem2m.org/Application/documentApp/documentinfo/?documentId=30259&amp;fromList=Y" TargetMode="External"/><Relationship Id="rId2" Type="http://schemas.openxmlformats.org/officeDocument/2006/relationships/hyperlink" Target="http://member.onem2m.org/Application/documentApp/documentinfo/?documentId=29648&amp;fromList=Y" TargetMode="External"/><Relationship Id="rId1" Type="http://schemas.openxmlformats.org/officeDocument/2006/relationships/hyperlink" Target="http://member.onem2m.org/Application/documentApp/documentinfo/?documentId=29649&amp;fromList=Y" TargetMode="External"/><Relationship Id="rId6" Type="http://schemas.openxmlformats.org/officeDocument/2006/relationships/hyperlink" Target="http://member.onem2m.org/Application/documentApp/documentinfo/?documentId=30259&amp;fromList=Y" TargetMode="External"/><Relationship Id="rId5" Type="http://schemas.openxmlformats.org/officeDocument/2006/relationships/hyperlink" Target="http://member.onem2m.org/Application/documentApp/documentinfo/?documentId=30261&amp;fromList=Y" TargetMode="External"/><Relationship Id="rId4" Type="http://schemas.openxmlformats.org/officeDocument/2006/relationships/hyperlink" Target="http://member.onem2m.org/Application/documentApp/documentinfo/?documentId=30261&amp;fromList=Y" TargetMode="Externa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G19"/>
  <sheetViews>
    <sheetView zoomScale="120" zoomScaleNormal="120" workbookViewId="0">
      <selection activeCell="C21" sqref="C21"/>
    </sheetView>
  </sheetViews>
  <sheetFormatPr defaultColWidth="8.7109375" defaultRowHeight="15" x14ac:dyDescent="0.25"/>
  <cols>
    <col min="1" max="1" width="5.42578125" customWidth="1"/>
    <col min="2" max="2" width="13.7109375" style="1" customWidth="1"/>
    <col min="3" max="3" width="19.7109375" style="1" customWidth="1"/>
    <col min="4" max="4" width="19" style="1" customWidth="1"/>
    <col min="5" max="5" width="14" style="1" customWidth="1"/>
    <col min="6" max="6" width="15.140625" style="1" customWidth="1"/>
    <col min="7" max="7" width="20.7109375" customWidth="1"/>
  </cols>
  <sheetData>
    <row r="1" spans="1:7" ht="46.5" customHeight="1" x14ac:dyDescent="0.25">
      <c r="B1" s="59" t="s">
        <v>397</v>
      </c>
      <c r="C1" s="60"/>
      <c r="D1" s="60"/>
      <c r="E1" s="60"/>
      <c r="F1" s="60"/>
      <c r="G1" s="61"/>
    </row>
    <row r="2" spans="1:7" ht="18.75" x14ac:dyDescent="0.3">
      <c r="B2" s="26" t="s">
        <v>17</v>
      </c>
      <c r="C2" s="26" t="s">
        <v>18</v>
      </c>
      <c r="D2" s="26" t="s">
        <v>19</v>
      </c>
      <c r="E2" s="26" t="s">
        <v>20</v>
      </c>
      <c r="F2" s="26" t="s">
        <v>21</v>
      </c>
      <c r="G2" s="26" t="s">
        <v>33</v>
      </c>
    </row>
    <row r="3" spans="1:7" ht="18.75" x14ac:dyDescent="0.3">
      <c r="A3">
        <v>1</v>
      </c>
      <c r="B3" s="2" t="s">
        <v>26</v>
      </c>
      <c r="C3" s="2">
        <v>1</v>
      </c>
      <c r="D3" s="2" t="s">
        <v>16</v>
      </c>
      <c r="E3" s="3">
        <v>0.4375</v>
      </c>
      <c r="F3" s="3">
        <v>0.5</v>
      </c>
      <c r="G3" s="3"/>
    </row>
    <row r="4" spans="1:7" ht="18.75" x14ac:dyDescent="0.3">
      <c r="A4">
        <v>2</v>
      </c>
      <c r="B4" s="2" t="s">
        <v>27</v>
      </c>
      <c r="C4" s="2">
        <v>1</v>
      </c>
      <c r="D4" s="2" t="s">
        <v>16</v>
      </c>
      <c r="E4" s="3">
        <v>0.54166666666666663</v>
      </c>
      <c r="F4" s="3">
        <v>0.60416666666666663</v>
      </c>
      <c r="G4" s="3"/>
    </row>
    <row r="5" spans="1:7" ht="18.75" x14ac:dyDescent="0.3">
      <c r="A5">
        <v>3</v>
      </c>
      <c r="B5" s="2" t="s">
        <v>28</v>
      </c>
      <c r="C5" s="2">
        <v>1</v>
      </c>
      <c r="D5" s="2" t="s">
        <v>126</v>
      </c>
      <c r="E5" s="3">
        <v>0.60416666666666663</v>
      </c>
      <c r="F5" s="3">
        <v>0.66666666666666663</v>
      </c>
      <c r="G5" s="3"/>
    </row>
    <row r="6" spans="1:7" ht="18.75" x14ac:dyDescent="0.3">
      <c r="A6">
        <v>4</v>
      </c>
      <c r="B6" s="2" t="s">
        <v>29</v>
      </c>
      <c r="C6" s="2">
        <v>1</v>
      </c>
      <c r="D6" s="2" t="s">
        <v>16</v>
      </c>
      <c r="E6" s="3">
        <v>0.6875</v>
      </c>
      <c r="F6" s="3">
        <v>0.75</v>
      </c>
      <c r="G6" s="3"/>
    </row>
    <row r="7" spans="1:7" ht="18.75" x14ac:dyDescent="0.3">
      <c r="A7">
        <v>5</v>
      </c>
      <c r="B7" s="2" t="s">
        <v>271</v>
      </c>
      <c r="C7" s="2">
        <v>1</v>
      </c>
      <c r="D7" s="2" t="s">
        <v>16</v>
      </c>
      <c r="E7" s="3">
        <v>0.35416666666666669</v>
      </c>
      <c r="F7" s="3">
        <v>0.41666666666666669</v>
      </c>
      <c r="G7" s="3"/>
    </row>
    <row r="8" spans="1:7" ht="18.75" x14ac:dyDescent="0.3">
      <c r="A8">
        <v>6</v>
      </c>
      <c r="B8" s="2" t="s">
        <v>272</v>
      </c>
      <c r="C8" s="2">
        <v>1</v>
      </c>
      <c r="D8" s="2" t="s">
        <v>399</v>
      </c>
      <c r="E8" s="3">
        <v>0.4375</v>
      </c>
      <c r="F8" s="3">
        <v>0.5</v>
      </c>
      <c r="G8" s="3"/>
    </row>
    <row r="9" spans="1:7" ht="18.75" x14ac:dyDescent="0.3">
      <c r="A9">
        <v>7</v>
      </c>
      <c r="B9" s="2" t="s">
        <v>273</v>
      </c>
      <c r="C9" s="2">
        <v>1</v>
      </c>
      <c r="D9" s="2" t="s">
        <v>16</v>
      </c>
      <c r="E9" s="3">
        <v>0.54166666666666663</v>
      </c>
      <c r="F9" s="3">
        <v>0.60416666666666663</v>
      </c>
      <c r="G9" s="3"/>
    </row>
    <row r="10" spans="1:7" s="22" customFormat="1" ht="18.75" x14ac:dyDescent="0.3">
      <c r="A10" s="22">
        <v>8</v>
      </c>
      <c r="B10" s="2" t="s">
        <v>274</v>
      </c>
      <c r="C10" s="2">
        <v>1</v>
      </c>
      <c r="D10" s="2" t="s">
        <v>16</v>
      </c>
      <c r="E10" s="3">
        <v>0.60416666666666663</v>
      </c>
      <c r="F10" s="3">
        <v>0.66666666666666663</v>
      </c>
      <c r="G10" s="3"/>
    </row>
    <row r="11" spans="1:7" s="22" customFormat="1" ht="18.75" x14ac:dyDescent="0.3">
      <c r="A11" s="22">
        <v>9</v>
      </c>
      <c r="B11" s="2" t="s">
        <v>398</v>
      </c>
      <c r="C11" s="2">
        <v>1</v>
      </c>
      <c r="D11" s="2" t="s">
        <v>16</v>
      </c>
      <c r="E11" s="3">
        <v>0.6875</v>
      </c>
      <c r="F11" s="3">
        <v>0.75</v>
      </c>
      <c r="G11" s="3"/>
    </row>
    <row r="12" spans="1:7" s="22" customFormat="1" ht="18.75" x14ac:dyDescent="0.3">
      <c r="A12" s="22">
        <v>10</v>
      </c>
      <c r="B12" s="2" t="s">
        <v>22</v>
      </c>
      <c r="C12" s="2">
        <v>1</v>
      </c>
      <c r="D12" s="2" t="s">
        <v>16</v>
      </c>
      <c r="E12" s="3">
        <v>0.4375</v>
      </c>
      <c r="F12" s="3">
        <v>0.5</v>
      </c>
      <c r="G12" s="3"/>
    </row>
    <row r="13" spans="1:7" s="22" customFormat="1" ht="18.75" x14ac:dyDescent="0.3">
      <c r="A13" s="22">
        <v>11</v>
      </c>
      <c r="B13" s="2" t="s">
        <v>23</v>
      </c>
      <c r="C13" s="2">
        <v>1</v>
      </c>
      <c r="D13" s="2" t="s">
        <v>16</v>
      </c>
      <c r="E13" s="3">
        <v>0.54166666666666663</v>
      </c>
      <c r="F13" s="3">
        <v>0.60416666666666663</v>
      </c>
      <c r="G13" s="3"/>
    </row>
    <row r="14" spans="1:7" ht="18.75" x14ac:dyDescent="0.3">
      <c r="A14">
        <v>12</v>
      </c>
      <c r="B14" s="2" t="s">
        <v>24</v>
      </c>
      <c r="C14" s="2">
        <v>1</v>
      </c>
      <c r="D14" s="2" t="s">
        <v>16</v>
      </c>
      <c r="E14" s="3">
        <v>0.60416666666666663</v>
      </c>
      <c r="F14" s="3">
        <v>0.66666666666666663</v>
      </c>
      <c r="G14" s="3"/>
    </row>
    <row r="15" spans="1:7" ht="18.75" x14ac:dyDescent="0.3">
      <c r="A15">
        <v>13</v>
      </c>
      <c r="B15" s="2" t="s">
        <v>25</v>
      </c>
      <c r="C15" s="2">
        <v>1</v>
      </c>
      <c r="D15" s="2" t="s">
        <v>16</v>
      </c>
      <c r="E15" s="3">
        <v>0.6875</v>
      </c>
      <c r="F15" s="3">
        <v>0.75</v>
      </c>
      <c r="G15" s="3"/>
    </row>
    <row r="16" spans="1:7" ht="18.75" x14ac:dyDescent="0.3">
      <c r="A16">
        <v>14</v>
      </c>
      <c r="B16" s="53" t="s">
        <v>30</v>
      </c>
      <c r="C16" s="2">
        <v>1</v>
      </c>
      <c r="D16" s="2" t="s">
        <v>16</v>
      </c>
      <c r="E16" s="3">
        <v>0.35416666666666669</v>
      </c>
      <c r="F16" s="3">
        <v>0.41666666666666669</v>
      </c>
      <c r="G16" s="3"/>
    </row>
    <row r="17" spans="1:7" ht="18.75" x14ac:dyDescent="0.3">
      <c r="A17">
        <v>15</v>
      </c>
      <c r="B17" s="2" t="s">
        <v>31</v>
      </c>
      <c r="C17" s="2">
        <v>1</v>
      </c>
      <c r="D17" s="2" t="s">
        <v>16</v>
      </c>
      <c r="E17" s="3">
        <v>0.4375</v>
      </c>
      <c r="F17" s="3">
        <v>0.5</v>
      </c>
      <c r="G17" s="3"/>
    </row>
    <row r="18" spans="1:7" s="22" customFormat="1" ht="18.75" x14ac:dyDescent="0.3">
      <c r="A18" s="22">
        <v>16</v>
      </c>
      <c r="B18" s="2" t="s">
        <v>32</v>
      </c>
      <c r="C18" s="2">
        <v>1</v>
      </c>
      <c r="D18" s="2" t="s">
        <v>16</v>
      </c>
      <c r="E18" s="3">
        <v>0.54166666666666663</v>
      </c>
      <c r="F18" s="3">
        <v>0.60416666666666663</v>
      </c>
      <c r="G18" s="3"/>
    </row>
    <row r="19" spans="1:7" ht="18.75" x14ac:dyDescent="0.3">
      <c r="A19">
        <v>17</v>
      </c>
      <c r="B19" s="53" t="s">
        <v>400</v>
      </c>
      <c r="C19" s="2">
        <v>1</v>
      </c>
      <c r="D19" s="53" t="s">
        <v>16</v>
      </c>
      <c r="E19" s="3">
        <v>0.60416666666666663</v>
      </c>
      <c r="F19" s="3">
        <v>0.66666666666666663</v>
      </c>
      <c r="G19" s="42"/>
    </row>
  </sheetData>
  <mergeCells count="1">
    <mergeCell ref="B1:G1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973D08-693D-47B0-942F-2DD3E030943B}">
  <dimension ref="A1:K215"/>
  <sheetViews>
    <sheetView tabSelected="1" workbookViewId="0">
      <selection activeCell="J13" sqref="J13"/>
    </sheetView>
  </sheetViews>
  <sheetFormatPr defaultRowHeight="15" x14ac:dyDescent="0.25"/>
  <cols>
    <col min="1" max="1" width="22.85546875" customWidth="1"/>
    <col min="2" max="2" width="64.140625" bestFit="1" customWidth="1"/>
    <col min="3" max="3" width="34.85546875" bestFit="1" customWidth="1"/>
    <col min="4" max="4" width="12.42578125" style="23" customWidth="1"/>
    <col min="5" max="5" width="10" style="23" bestFit="1" customWidth="1"/>
    <col min="6" max="6" width="10" style="22" customWidth="1"/>
    <col min="7" max="7" width="30" customWidth="1"/>
    <col min="9" max="9" width="34.7109375" customWidth="1"/>
    <col min="10" max="10" width="23.5703125" style="22" customWidth="1"/>
    <col min="11" max="11" width="11.85546875" bestFit="1" customWidth="1"/>
    <col min="12" max="12" width="11.5703125" bestFit="1" customWidth="1"/>
    <col min="13" max="13" width="11.140625" bestFit="1" customWidth="1"/>
  </cols>
  <sheetData>
    <row r="1" spans="1:11" x14ac:dyDescent="0.25">
      <c r="A1" s="55" t="s">
        <v>0</v>
      </c>
      <c r="B1" s="55" t="s">
        <v>1</v>
      </c>
      <c r="C1" s="55" t="s">
        <v>2</v>
      </c>
      <c r="D1" s="65" t="s">
        <v>3</v>
      </c>
      <c r="E1" s="65" t="s">
        <v>4</v>
      </c>
      <c r="F1" s="55" t="s">
        <v>381</v>
      </c>
      <c r="G1" s="55" t="s">
        <v>13</v>
      </c>
      <c r="H1" s="55" t="s">
        <v>287</v>
      </c>
      <c r="I1" s="55" t="s">
        <v>384</v>
      </c>
      <c r="J1" s="55" t="s">
        <v>385</v>
      </c>
      <c r="K1" t="s">
        <v>382</v>
      </c>
    </row>
    <row r="2" spans="1:11" x14ac:dyDescent="0.25">
      <c r="A2" s="54" t="s">
        <v>389</v>
      </c>
      <c r="B2" s="54" t="s">
        <v>357</v>
      </c>
      <c r="C2" s="54" t="s">
        <v>9</v>
      </c>
      <c r="D2" s="66">
        <v>43868.080231481479</v>
      </c>
      <c r="E2" s="67" t="s">
        <v>247</v>
      </c>
      <c r="F2" s="67" t="s">
        <v>160</v>
      </c>
      <c r="G2" s="54" t="s">
        <v>358</v>
      </c>
      <c r="H2" s="54" t="s">
        <v>290</v>
      </c>
      <c r="I2" s="68" t="s">
        <v>270</v>
      </c>
      <c r="J2" s="68" t="s">
        <v>88</v>
      </c>
      <c r="K2" s="62"/>
    </row>
    <row r="3" spans="1:11" x14ac:dyDescent="0.25">
      <c r="A3" s="54" t="s">
        <v>359</v>
      </c>
      <c r="B3" s="54" t="s">
        <v>360</v>
      </c>
      <c r="C3" s="54" t="s">
        <v>9</v>
      </c>
      <c r="D3" s="66">
        <v>43868.071712962963</v>
      </c>
      <c r="E3" s="67" t="s">
        <v>247</v>
      </c>
      <c r="F3" s="67" t="s">
        <v>160</v>
      </c>
      <c r="G3" s="54" t="s">
        <v>361</v>
      </c>
      <c r="H3" s="54" t="s">
        <v>290</v>
      </c>
      <c r="I3" s="68" t="s">
        <v>270</v>
      </c>
      <c r="J3" s="68" t="s">
        <v>88</v>
      </c>
      <c r="K3" s="62"/>
    </row>
    <row r="4" spans="1:11" x14ac:dyDescent="0.25">
      <c r="A4" s="54" t="s">
        <v>362</v>
      </c>
      <c r="B4" s="54" t="s">
        <v>363</v>
      </c>
      <c r="C4" s="54" t="s">
        <v>9</v>
      </c>
      <c r="D4" s="66">
        <v>43868.071493055555</v>
      </c>
      <c r="E4" s="67" t="s">
        <v>247</v>
      </c>
      <c r="F4" s="67" t="s">
        <v>15</v>
      </c>
      <c r="G4" s="54" t="s">
        <v>364</v>
      </c>
      <c r="H4" s="54" t="s">
        <v>290</v>
      </c>
      <c r="I4" s="68" t="s">
        <v>270</v>
      </c>
      <c r="J4" s="68" t="s">
        <v>88</v>
      </c>
      <c r="K4" s="62"/>
    </row>
    <row r="5" spans="1:11" x14ac:dyDescent="0.25">
      <c r="A5" s="54" t="s">
        <v>365</v>
      </c>
      <c r="B5" s="54" t="s">
        <v>366</v>
      </c>
      <c r="C5" s="54" t="s">
        <v>9</v>
      </c>
      <c r="D5" s="66">
        <v>43868.071203703701</v>
      </c>
      <c r="E5" s="67" t="s">
        <v>247</v>
      </c>
      <c r="F5" s="67" t="s">
        <v>160</v>
      </c>
      <c r="G5" s="54" t="s">
        <v>361</v>
      </c>
      <c r="H5" s="54" t="s">
        <v>290</v>
      </c>
      <c r="I5" s="68" t="s">
        <v>270</v>
      </c>
      <c r="J5" s="68" t="s">
        <v>88</v>
      </c>
      <c r="K5" s="62"/>
    </row>
    <row r="6" spans="1:11" x14ac:dyDescent="0.25">
      <c r="A6" s="54" t="s">
        <v>367</v>
      </c>
      <c r="B6" s="54" t="s">
        <v>368</v>
      </c>
      <c r="C6" s="54" t="s">
        <v>9</v>
      </c>
      <c r="D6" s="66">
        <v>43868.070925925924</v>
      </c>
      <c r="E6" s="67" t="s">
        <v>247</v>
      </c>
      <c r="F6" s="67" t="s">
        <v>15</v>
      </c>
      <c r="G6" s="54" t="s">
        <v>369</v>
      </c>
      <c r="H6" s="54" t="s">
        <v>290</v>
      </c>
      <c r="I6" s="68" t="s">
        <v>270</v>
      </c>
      <c r="J6" s="68" t="s">
        <v>88</v>
      </c>
      <c r="K6" s="62"/>
    </row>
    <row r="7" spans="1:11" x14ac:dyDescent="0.25">
      <c r="A7" s="54" t="s">
        <v>388</v>
      </c>
      <c r="B7" s="54" t="s">
        <v>370</v>
      </c>
      <c r="C7" s="54" t="s">
        <v>9</v>
      </c>
      <c r="D7" s="66">
        <v>43868.069837962961</v>
      </c>
      <c r="E7" s="67" t="s">
        <v>247</v>
      </c>
      <c r="F7" s="67" t="s">
        <v>15</v>
      </c>
      <c r="G7" s="54" t="s">
        <v>364</v>
      </c>
      <c r="H7" s="54" t="s">
        <v>290</v>
      </c>
      <c r="I7" s="68" t="s">
        <v>270</v>
      </c>
      <c r="J7" s="68" t="s">
        <v>88</v>
      </c>
      <c r="K7" s="62"/>
    </row>
    <row r="8" spans="1:11" x14ac:dyDescent="0.25">
      <c r="A8" s="54" t="s">
        <v>371</v>
      </c>
      <c r="B8" s="54" t="s">
        <v>372</v>
      </c>
      <c r="C8" s="54" t="s">
        <v>9</v>
      </c>
      <c r="D8" s="66">
        <v>43868.06931712963</v>
      </c>
      <c r="E8" s="67" t="s">
        <v>247</v>
      </c>
      <c r="F8" s="67" t="s">
        <v>15</v>
      </c>
      <c r="G8" s="54" t="s">
        <v>373</v>
      </c>
      <c r="H8" s="54" t="s">
        <v>290</v>
      </c>
      <c r="I8" s="68" t="s">
        <v>270</v>
      </c>
      <c r="J8" s="68" t="s">
        <v>88</v>
      </c>
      <c r="K8" s="62"/>
    </row>
    <row r="9" spans="1:11" x14ac:dyDescent="0.25">
      <c r="A9" s="54" t="s">
        <v>352</v>
      </c>
      <c r="B9" s="54" t="s">
        <v>353</v>
      </c>
      <c r="C9" s="54" t="s">
        <v>9</v>
      </c>
      <c r="D9" s="66">
        <v>43870.25949074074</v>
      </c>
      <c r="E9" s="67" t="s">
        <v>247</v>
      </c>
      <c r="F9" s="67" t="s">
        <v>15</v>
      </c>
      <c r="G9" s="54" t="s">
        <v>354</v>
      </c>
      <c r="H9" s="54" t="s">
        <v>290</v>
      </c>
      <c r="I9" s="68" t="s">
        <v>270</v>
      </c>
      <c r="J9" s="68" t="s">
        <v>251</v>
      </c>
      <c r="K9" s="62"/>
    </row>
    <row r="10" spans="1:11" x14ac:dyDescent="0.25">
      <c r="A10" s="54" t="s">
        <v>288</v>
      </c>
      <c r="B10" s="54" t="s">
        <v>289</v>
      </c>
      <c r="C10" s="54" t="s">
        <v>8</v>
      </c>
      <c r="D10" s="66">
        <v>43877.945810185185</v>
      </c>
      <c r="E10" s="67" t="s">
        <v>247</v>
      </c>
      <c r="F10" s="67" t="s">
        <v>15</v>
      </c>
      <c r="G10" s="54" t="s">
        <v>6</v>
      </c>
      <c r="H10" s="54" t="s">
        <v>290</v>
      </c>
      <c r="I10" s="68" t="s">
        <v>270</v>
      </c>
      <c r="J10" s="68" t="s">
        <v>88</v>
      </c>
      <c r="K10" s="62"/>
    </row>
    <row r="11" spans="1:11" x14ac:dyDescent="0.25">
      <c r="A11" s="54" t="s">
        <v>292</v>
      </c>
      <c r="B11" s="54" t="s">
        <v>293</v>
      </c>
      <c r="C11" s="54" t="s">
        <v>8</v>
      </c>
      <c r="D11" s="66">
        <v>43877.94462962963</v>
      </c>
      <c r="E11" s="67" t="s">
        <v>247</v>
      </c>
      <c r="F11" s="67" t="s">
        <v>15</v>
      </c>
      <c r="G11" s="54" t="s">
        <v>294</v>
      </c>
      <c r="H11" s="54" t="s">
        <v>290</v>
      </c>
      <c r="I11" s="68" t="s">
        <v>270</v>
      </c>
      <c r="J11" s="68" t="s">
        <v>88</v>
      </c>
      <c r="K11" s="62"/>
    </row>
    <row r="12" spans="1:11" x14ac:dyDescent="0.25">
      <c r="A12" s="54" t="s">
        <v>295</v>
      </c>
      <c r="B12" s="54" t="s">
        <v>296</v>
      </c>
      <c r="C12" s="54" t="s">
        <v>8</v>
      </c>
      <c r="D12" s="66">
        <v>43877.943541666667</v>
      </c>
      <c r="E12" s="67" t="s">
        <v>247</v>
      </c>
      <c r="F12" s="67" t="s">
        <v>15</v>
      </c>
      <c r="G12" s="54" t="s">
        <v>6</v>
      </c>
      <c r="H12" s="54" t="s">
        <v>290</v>
      </c>
      <c r="I12" s="68" t="s">
        <v>267</v>
      </c>
      <c r="J12" s="68" t="s">
        <v>253</v>
      </c>
      <c r="K12" s="62"/>
    </row>
    <row r="13" spans="1:11" x14ac:dyDescent="0.25">
      <c r="A13" s="54" t="s">
        <v>297</v>
      </c>
      <c r="B13" s="54" t="s">
        <v>298</v>
      </c>
      <c r="C13" s="54" t="s">
        <v>8</v>
      </c>
      <c r="D13" s="66">
        <v>43877.940671296295</v>
      </c>
      <c r="E13" s="67" t="s">
        <v>247</v>
      </c>
      <c r="F13" s="67" t="s">
        <v>15</v>
      </c>
      <c r="G13" s="54" t="s">
        <v>6</v>
      </c>
      <c r="H13" s="54" t="s">
        <v>290</v>
      </c>
      <c r="I13" s="68" t="s">
        <v>280</v>
      </c>
      <c r="J13" s="68" t="s">
        <v>68</v>
      </c>
      <c r="K13" s="62"/>
    </row>
    <row r="14" spans="1:11" x14ac:dyDescent="0.25">
      <c r="A14" s="54" t="s">
        <v>299</v>
      </c>
      <c r="B14" s="54" t="s">
        <v>300</v>
      </c>
      <c r="C14" s="54" t="s">
        <v>8</v>
      </c>
      <c r="D14" s="66">
        <v>43877.937650462962</v>
      </c>
      <c r="E14" s="67" t="s">
        <v>247</v>
      </c>
      <c r="F14" s="67" t="s">
        <v>15</v>
      </c>
      <c r="G14" s="54" t="s">
        <v>6</v>
      </c>
      <c r="H14" s="54" t="s">
        <v>290</v>
      </c>
      <c r="I14" s="68" t="s">
        <v>280</v>
      </c>
      <c r="J14" s="68" t="s">
        <v>68</v>
      </c>
      <c r="K14" s="62"/>
    </row>
    <row r="15" spans="1:11" x14ac:dyDescent="0.25">
      <c r="A15" s="54" t="s">
        <v>301</v>
      </c>
      <c r="B15" s="54" t="s">
        <v>302</v>
      </c>
      <c r="C15" s="54" t="s">
        <v>8</v>
      </c>
      <c r="D15" s="66">
        <v>43877.936574074076</v>
      </c>
      <c r="E15" s="67" t="s">
        <v>247</v>
      </c>
      <c r="F15" s="67" t="s">
        <v>15</v>
      </c>
      <c r="G15" s="54" t="s">
        <v>6</v>
      </c>
      <c r="H15" s="54" t="s">
        <v>290</v>
      </c>
      <c r="I15" s="68" t="s">
        <v>280</v>
      </c>
      <c r="J15" s="68" t="s">
        <v>68</v>
      </c>
      <c r="K15" s="62"/>
    </row>
    <row r="16" spans="1:11" x14ac:dyDescent="0.25">
      <c r="A16" s="54" t="s">
        <v>303</v>
      </c>
      <c r="B16" s="54" t="s">
        <v>304</v>
      </c>
      <c r="C16" s="54" t="s">
        <v>8</v>
      </c>
      <c r="D16" s="66">
        <v>43877.889560185184</v>
      </c>
      <c r="E16" s="67" t="s">
        <v>247</v>
      </c>
      <c r="F16" s="67" t="s">
        <v>15</v>
      </c>
      <c r="G16" s="54" t="s">
        <v>281</v>
      </c>
      <c r="H16" s="54" t="s">
        <v>290</v>
      </c>
      <c r="I16" s="68" t="s">
        <v>73</v>
      </c>
      <c r="J16" s="68" t="s">
        <v>72</v>
      </c>
      <c r="K16" s="62"/>
    </row>
    <row r="17" spans="1:11" x14ac:dyDescent="0.25">
      <c r="A17" s="54" t="s">
        <v>305</v>
      </c>
      <c r="B17" s="54" t="s">
        <v>306</v>
      </c>
      <c r="C17" s="54" t="s">
        <v>8</v>
      </c>
      <c r="D17" s="66">
        <v>43877.888113425928</v>
      </c>
      <c r="E17" s="67" t="s">
        <v>247</v>
      </c>
      <c r="F17" s="67" t="s">
        <v>15</v>
      </c>
      <c r="G17" s="54" t="s">
        <v>6</v>
      </c>
      <c r="H17" s="54" t="s">
        <v>290</v>
      </c>
      <c r="I17" s="68" t="s">
        <v>73</v>
      </c>
      <c r="J17" s="68" t="s">
        <v>72</v>
      </c>
      <c r="K17" s="62"/>
    </row>
    <row r="18" spans="1:11" x14ac:dyDescent="0.25">
      <c r="A18" s="54" t="s">
        <v>307</v>
      </c>
      <c r="B18" s="54" t="s">
        <v>256</v>
      </c>
      <c r="C18" s="54" t="s">
        <v>8</v>
      </c>
      <c r="D18" s="66">
        <v>43877.884583333333</v>
      </c>
      <c r="E18" s="67" t="s">
        <v>247</v>
      </c>
      <c r="F18" s="67" t="s">
        <v>15</v>
      </c>
      <c r="G18" s="54" t="s">
        <v>11</v>
      </c>
      <c r="H18" s="54" t="s">
        <v>290</v>
      </c>
      <c r="I18" s="68" t="s">
        <v>266</v>
      </c>
      <c r="J18" s="68" t="s">
        <v>94</v>
      </c>
      <c r="K18" s="62"/>
    </row>
    <row r="19" spans="1:11" x14ac:dyDescent="0.25">
      <c r="A19" s="54" t="s">
        <v>308</v>
      </c>
      <c r="B19" s="54" t="s">
        <v>309</v>
      </c>
      <c r="C19" s="54" t="s">
        <v>8</v>
      </c>
      <c r="D19" s="66">
        <v>43877.846747685187</v>
      </c>
      <c r="E19" s="67" t="s">
        <v>247</v>
      </c>
      <c r="F19" s="67" t="s">
        <v>15</v>
      </c>
      <c r="G19" s="54" t="s">
        <v>6</v>
      </c>
      <c r="H19" s="54" t="s">
        <v>290</v>
      </c>
      <c r="I19" s="68" t="s">
        <v>254</v>
      </c>
      <c r="J19" s="68" t="s">
        <v>100</v>
      </c>
      <c r="K19" s="62"/>
    </row>
    <row r="20" spans="1:11" x14ac:dyDescent="0.25">
      <c r="A20" s="54" t="s">
        <v>334</v>
      </c>
      <c r="B20" s="54" t="s">
        <v>335</v>
      </c>
      <c r="C20" s="54" t="s">
        <v>150</v>
      </c>
      <c r="D20" s="66">
        <v>43874.241400462961</v>
      </c>
      <c r="E20" s="67" t="s">
        <v>247</v>
      </c>
      <c r="F20" s="67" t="s">
        <v>15</v>
      </c>
      <c r="G20" s="54" t="s">
        <v>246</v>
      </c>
      <c r="H20" s="54" t="s">
        <v>312</v>
      </c>
      <c r="I20" s="68" t="s">
        <v>254</v>
      </c>
      <c r="J20" s="68" t="s">
        <v>100</v>
      </c>
      <c r="K20" s="62"/>
    </row>
    <row r="21" spans="1:11" x14ac:dyDescent="0.25">
      <c r="A21" s="54" t="s">
        <v>310</v>
      </c>
      <c r="B21" s="54" t="s">
        <v>311</v>
      </c>
      <c r="C21" s="54" t="s">
        <v>150</v>
      </c>
      <c r="D21" s="66">
        <v>43875.340567129628</v>
      </c>
      <c r="E21" s="67" t="s">
        <v>247</v>
      </c>
      <c r="F21" s="67" t="s">
        <v>15</v>
      </c>
      <c r="G21" s="54" t="s">
        <v>291</v>
      </c>
      <c r="H21" s="54" t="s">
        <v>312</v>
      </c>
      <c r="I21" s="68" t="s">
        <v>82</v>
      </c>
      <c r="J21" s="68" t="s">
        <v>81</v>
      </c>
      <c r="K21" s="62"/>
    </row>
    <row r="22" spans="1:11" x14ac:dyDescent="0.25">
      <c r="A22" s="54" t="s">
        <v>313</v>
      </c>
      <c r="B22" s="54" t="s">
        <v>314</v>
      </c>
      <c r="C22" s="54" t="s">
        <v>150</v>
      </c>
      <c r="D22" s="66">
        <v>43875.34034722222</v>
      </c>
      <c r="E22" s="67" t="s">
        <v>247</v>
      </c>
      <c r="F22" s="67" t="s">
        <v>15</v>
      </c>
      <c r="G22" s="54" t="s">
        <v>291</v>
      </c>
      <c r="H22" s="54" t="s">
        <v>312</v>
      </c>
      <c r="I22" s="68" t="s">
        <v>82</v>
      </c>
      <c r="J22" s="68" t="s">
        <v>81</v>
      </c>
      <c r="K22" s="62"/>
    </row>
    <row r="23" spans="1:11" x14ac:dyDescent="0.25">
      <c r="A23" s="54" t="s">
        <v>315</v>
      </c>
      <c r="B23" s="54" t="s">
        <v>316</v>
      </c>
      <c r="C23" s="54" t="s">
        <v>317</v>
      </c>
      <c r="D23" s="66">
        <v>43875.280659722222</v>
      </c>
      <c r="E23" s="67" t="s">
        <v>247</v>
      </c>
      <c r="F23" s="67" t="s">
        <v>160</v>
      </c>
      <c r="G23" s="54" t="s">
        <v>265</v>
      </c>
      <c r="H23" s="54" t="s">
        <v>290</v>
      </c>
      <c r="I23" s="68" t="s">
        <v>250</v>
      </c>
      <c r="J23" s="68" t="s">
        <v>251</v>
      </c>
      <c r="K23" s="62"/>
    </row>
    <row r="24" spans="1:11" x14ac:dyDescent="0.25">
      <c r="A24" s="54" t="s">
        <v>318</v>
      </c>
      <c r="B24" s="54" t="s">
        <v>319</v>
      </c>
      <c r="C24" s="54" t="s">
        <v>317</v>
      </c>
      <c r="D24" s="66">
        <v>43875.266446759262</v>
      </c>
      <c r="E24" s="67" t="s">
        <v>247</v>
      </c>
      <c r="F24" s="67" t="s">
        <v>15</v>
      </c>
      <c r="G24" s="54" t="s">
        <v>387</v>
      </c>
      <c r="H24" s="54" t="s">
        <v>312</v>
      </c>
      <c r="I24" s="68" t="s">
        <v>250</v>
      </c>
      <c r="J24" s="68" t="s">
        <v>251</v>
      </c>
      <c r="K24" s="62"/>
    </row>
    <row r="25" spans="1:11" x14ac:dyDescent="0.25">
      <c r="A25" s="54" t="s">
        <v>336</v>
      </c>
      <c r="B25" s="54" t="s">
        <v>337</v>
      </c>
      <c r="C25" s="54" t="s">
        <v>338</v>
      </c>
      <c r="D25" s="66">
        <v>43872.602210648147</v>
      </c>
      <c r="E25" s="67" t="s">
        <v>247</v>
      </c>
      <c r="F25" s="67" t="s">
        <v>160</v>
      </c>
      <c r="G25" s="54" t="s">
        <v>339</v>
      </c>
      <c r="H25" s="54" t="s">
        <v>290</v>
      </c>
      <c r="I25" s="68" t="s">
        <v>250</v>
      </c>
      <c r="J25" s="68" t="s">
        <v>251</v>
      </c>
      <c r="K25" s="62"/>
    </row>
    <row r="26" spans="1:11" x14ac:dyDescent="0.25">
      <c r="A26" s="54" t="s">
        <v>345</v>
      </c>
      <c r="B26" s="54" t="s">
        <v>346</v>
      </c>
      <c r="C26" s="54" t="s">
        <v>347</v>
      </c>
      <c r="D26" s="66">
        <v>43871.596724537034</v>
      </c>
      <c r="E26" s="67" t="s">
        <v>247</v>
      </c>
      <c r="F26" s="67" t="s">
        <v>15</v>
      </c>
      <c r="G26" s="54" t="s">
        <v>346</v>
      </c>
      <c r="H26" s="54" t="s">
        <v>312</v>
      </c>
      <c r="I26" s="68" t="s">
        <v>248</v>
      </c>
      <c r="J26" s="68" t="s">
        <v>249</v>
      </c>
      <c r="K26" s="62"/>
    </row>
    <row r="27" spans="1:11" x14ac:dyDescent="0.25">
      <c r="A27" s="54" t="s">
        <v>355</v>
      </c>
      <c r="B27" s="54" t="s">
        <v>356</v>
      </c>
      <c r="C27" s="54" t="s">
        <v>8</v>
      </c>
      <c r="D27" s="66">
        <v>43868.783368055556</v>
      </c>
      <c r="E27" s="67" t="s">
        <v>247</v>
      </c>
      <c r="F27" s="67" t="s">
        <v>15</v>
      </c>
      <c r="G27" s="54" t="s">
        <v>10</v>
      </c>
      <c r="H27" s="54" t="s">
        <v>290</v>
      </c>
      <c r="I27" s="68" t="s">
        <v>93</v>
      </c>
      <c r="J27" s="68" t="s">
        <v>252</v>
      </c>
      <c r="K27" s="62"/>
    </row>
    <row r="28" spans="1:11" x14ac:dyDescent="0.25">
      <c r="A28" s="54" t="s">
        <v>374</v>
      </c>
      <c r="B28" s="54" t="s">
        <v>375</v>
      </c>
      <c r="C28" s="54" t="s">
        <v>376</v>
      </c>
      <c r="D28" s="66">
        <v>43860.429918981485</v>
      </c>
      <c r="E28" s="67" t="s">
        <v>247</v>
      </c>
      <c r="F28" s="67" t="s">
        <v>15</v>
      </c>
      <c r="G28" s="54" t="s">
        <v>377</v>
      </c>
      <c r="H28" s="54" t="s">
        <v>290</v>
      </c>
      <c r="I28" s="68" t="s">
        <v>248</v>
      </c>
      <c r="J28" s="68" t="s">
        <v>249</v>
      </c>
      <c r="K28" s="62"/>
    </row>
    <row r="29" spans="1:11" x14ac:dyDescent="0.25">
      <c r="A29" s="54" t="s">
        <v>378</v>
      </c>
      <c r="B29" s="54" t="s">
        <v>379</v>
      </c>
      <c r="C29" s="54" t="s">
        <v>376</v>
      </c>
      <c r="D29" s="66">
        <v>43860.428993055553</v>
      </c>
      <c r="E29" s="67" t="s">
        <v>257</v>
      </c>
      <c r="F29" s="67" t="s">
        <v>15</v>
      </c>
      <c r="G29" s="54" t="s">
        <v>380</v>
      </c>
      <c r="H29" s="54" t="s">
        <v>290</v>
      </c>
      <c r="I29" s="68" t="s">
        <v>248</v>
      </c>
      <c r="J29" s="68" t="s">
        <v>249</v>
      </c>
      <c r="K29" s="62"/>
    </row>
    <row r="30" spans="1:11" x14ac:dyDescent="0.25">
      <c r="A30" s="54" t="s">
        <v>348</v>
      </c>
      <c r="B30" s="54" t="s">
        <v>349</v>
      </c>
      <c r="C30" s="54" t="s">
        <v>350</v>
      </c>
      <c r="D30" s="66">
        <v>43870.624537037038</v>
      </c>
      <c r="E30" s="67" t="s">
        <v>247</v>
      </c>
      <c r="F30" s="67" t="s">
        <v>15</v>
      </c>
      <c r="G30" s="54" t="s">
        <v>351</v>
      </c>
      <c r="H30" s="54" t="s">
        <v>312</v>
      </c>
      <c r="I30" s="68" t="s">
        <v>386</v>
      </c>
      <c r="J30" s="68" t="s">
        <v>90</v>
      </c>
      <c r="K30" s="62"/>
    </row>
    <row r="31" spans="1:11" x14ac:dyDescent="0.25">
      <c r="A31" s="54" t="s">
        <v>320</v>
      </c>
      <c r="B31" s="54" t="s">
        <v>321</v>
      </c>
      <c r="C31" s="54" t="s">
        <v>322</v>
      </c>
      <c r="D31" s="66">
        <v>43874.581180555557</v>
      </c>
      <c r="E31" s="67" t="s">
        <v>247</v>
      </c>
      <c r="F31" s="67" t="s">
        <v>383</v>
      </c>
      <c r="G31" s="54" t="s">
        <v>323</v>
      </c>
      <c r="H31" s="54" t="s">
        <v>312</v>
      </c>
      <c r="I31" s="68" t="s">
        <v>268</v>
      </c>
      <c r="J31" s="68" t="s">
        <v>269</v>
      </c>
      <c r="K31" s="62"/>
    </row>
    <row r="32" spans="1:11" x14ac:dyDescent="0.25">
      <c r="A32" s="54" t="s">
        <v>324</v>
      </c>
      <c r="B32" s="54" t="s">
        <v>325</v>
      </c>
      <c r="C32" s="54" t="s">
        <v>322</v>
      </c>
      <c r="D32" s="66">
        <v>43874.562118055554</v>
      </c>
      <c r="E32" s="67" t="s">
        <v>247</v>
      </c>
      <c r="F32" s="67" t="s">
        <v>383</v>
      </c>
      <c r="G32" s="54" t="s">
        <v>326</v>
      </c>
      <c r="H32" s="54" t="s">
        <v>312</v>
      </c>
      <c r="I32" s="68" t="s">
        <v>268</v>
      </c>
      <c r="J32" s="68" t="s">
        <v>269</v>
      </c>
      <c r="K32" s="62"/>
    </row>
    <row r="33" spans="1:11" x14ac:dyDescent="0.25">
      <c r="A33" s="54" t="s">
        <v>327</v>
      </c>
      <c r="B33" s="54" t="s">
        <v>328</v>
      </c>
      <c r="C33" s="54" t="s">
        <v>322</v>
      </c>
      <c r="D33" s="66">
        <v>43874.543321759258</v>
      </c>
      <c r="E33" s="67" t="s">
        <v>247</v>
      </c>
      <c r="F33" s="67" t="s">
        <v>383</v>
      </c>
      <c r="G33" s="54" t="s">
        <v>323</v>
      </c>
      <c r="H33" s="54" t="s">
        <v>312</v>
      </c>
      <c r="I33" s="68" t="s">
        <v>268</v>
      </c>
      <c r="J33" s="68" t="s">
        <v>269</v>
      </c>
      <c r="K33" s="62"/>
    </row>
    <row r="34" spans="1:11" x14ac:dyDescent="0.25">
      <c r="A34" s="54" t="s">
        <v>329</v>
      </c>
      <c r="B34" s="54" t="s">
        <v>330</v>
      </c>
      <c r="C34" s="54" t="s">
        <v>322</v>
      </c>
      <c r="D34" s="66">
        <v>43874.523796296293</v>
      </c>
      <c r="E34" s="67" t="s">
        <v>247</v>
      </c>
      <c r="F34" s="67" t="s">
        <v>383</v>
      </c>
      <c r="G34" s="54" t="s">
        <v>331</v>
      </c>
      <c r="H34" s="54" t="s">
        <v>312</v>
      </c>
      <c r="I34" s="68" t="s">
        <v>268</v>
      </c>
      <c r="J34" s="68" t="s">
        <v>269</v>
      </c>
      <c r="K34" s="62"/>
    </row>
    <row r="35" spans="1:11" x14ac:dyDescent="0.25">
      <c r="A35" s="54" t="s">
        <v>332</v>
      </c>
      <c r="B35" s="54" t="s">
        <v>333</v>
      </c>
      <c r="C35" s="54" t="s">
        <v>150</v>
      </c>
      <c r="D35" s="66">
        <v>43874.512395833335</v>
      </c>
      <c r="E35" s="67" t="s">
        <v>247</v>
      </c>
      <c r="F35" s="67" t="s">
        <v>383</v>
      </c>
      <c r="G35" s="54" t="s">
        <v>323</v>
      </c>
      <c r="H35" s="54" t="s">
        <v>312</v>
      </c>
      <c r="I35" s="68" t="s">
        <v>268</v>
      </c>
      <c r="J35" s="68" t="s">
        <v>269</v>
      </c>
      <c r="K35" s="62"/>
    </row>
    <row r="36" spans="1:11" x14ac:dyDescent="0.25">
      <c r="A36" s="54" t="s">
        <v>340</v>
      </c>
      <c r="B36" s="54" t="s">
        <v>341</v>
      </c>
      <c r="C36" s="54" t="s">
        <v>342</v>
      </c>
      <c r="D36" s="66">
        <v>43871.6012962963</v>
      </c>
      <c r="E36" s="67" t="s">
        <v>247</v>
      </c>
      <c r="F36" s="67" t="s">
        <v>383</v>
      </c>
      <c r="G36" s="54" t="s">
        <v>341</v>
      </c>
      <c r="H36" s="54" t="s">
        <v>312</v>
      </c>
      <c r="I36" s="68" t="s">
        <v>93</v>
      </c>
      <c r="J36" s="68" t="s">
        <v>252</v>
      </c>
      <c r="K36" s="62"/>
    </row>
    <row r="37" spans="1:11" x14ac:dyDescent="0.25">
      <c r="A37" s="54" t="s">
        <v>343</v>
      </c>
      <c r="B37" s="54" t="s">
        <v>344</v>
      </c>
      <c r="C37" s="54" t="s">
        <v>342</v>
      </c>
      <c r="D37" s="66">
        <v>43871.597650462965</v>
      </c>
      <c r="E37" s="67" t="s">
        <v>247</v>
      </c>
      <c r="F37" s="67" t="s">
        <v>383</v>
      </c>
      <c r="G37" s="54" t="s">
        <v>344</v>
      </c>
      <c r="H37" s="54" t="s">
        <v>312</v>
      </c>
      <c r="I37" s="68" t="s">
        <v>248</v>
      </c>
      <c r="J37" s="68" t="s">
        <v>249</v>
      </c>
      <c r="K37" s="62"/>
    </row>
    <row r="38" spans="1:11" x14ac:dyDescent="0.25">
      <c r="A38" s="62"/>
      <c r="B38" s="62"/>
      <c r="C38" s="62"/>
      <c r="D38" s="63"/>
      <c r="E38" s="64"/>
      <c r="F38" s="62"/>
      <c r="G38" s="62"/>
      <c r="H38" s="62"/>
      <c r="I38" s="62"/>
      <c r="J38" s="62"/>
      <c r="K38" s="62"/>
    </row>
    <row r="39" spans="1:11" x14ac:dyDescent="0.25">
      <c r="A39" s="62"/>
      <c r="B39" s="62"/>
      <c r="C39" s="62"/>
      <c r="D39" s="63"/>
      <c r="E39" s="64"/>
      <c r="F39" s="62"/>
      <c r="G39" s="62"/>
      <c r="H39" s="62"/>
      <c r="I39" s="62"/>
      <c r="J39" s="62"/>
      <c r="K39" s="62"/>
    </row>
    <row r="40" spans="1:11" x14ac:dyDescent="0.25">
      <c r="A40" s="62"/>
      <c r="B40" s="62"/>
      <c r="C40" s="62"/>
      <c r="D40" s="63"/>
      <c r="E40" s="64"/>
      <c r="F40" s="62"/>
      <c r="G40" s="62"/>
      <c r="H40" s="62"/>
      <c r="I40" s="62"/>
      <c r="J40" s="62"/>
      <c r="K40" s="62"/>
    </row>
    <row r="41" spans="1:11" x14ac:dyDescent="0.25">
      <c r="A41" s="62"/>
      <c r="B41" s="62"/>
      <c r="C41" s="62"/>
      <c r="D41" s="63"/>
      <c r="E41" s="64"/>
      <c r="F41" s="62"/>
      <c r="G41" s="62"/>
      <c r="H41" s="62"/>
      <c r="I41" s="62"/>
      <c r="J41" s="62"/>
      <c r="K41" s="62"/>
    </row>
    <row r="42" spans="1:11" x14ac:dyDescent="0.25">
      <c r="A42" s="62"/>
      <c r="B42" s="62"/>
      <c r="C42" s="62"/>
      <c r="D42" s="63"/>
      <c r="E42" s="64"/>
      <c r="F42" s="62"/>
      <c r="G42" s="62"/>
      <c r="H42" s="62"/>
      <c r="I42" s="62"/>
      <c r="J42" s="62"/>
      <c r="K42" s="62"/>
    </row>
    <row r="43" spans="1:11" x14ac:dyDescent="0.25">
      <c r="A43" s="62"/>
      <c r="B43" s="62"/>
      <c r="C43" s="62"/>
      <c r="D43" s="63"/>
      <c r="E43" s="64"/>
      <c r="F43" s="62"/>
      <c r="G43" s="62"/>
      <c r="H43" s="62"/>
      <c r="I43" s="62"/>
      <c r="J43" s="62"/>
      <c r="K43" s="62"/>
    </row>
    <row r="44" spans="1:11" x14ac:dyDescent="0.25">
      <c r="A44" s="62"/>
      <c r="B44" s="62"/>
      <c r="C44" s="62"/>
      <c r="D44" s="63"/>
      <c r="E44" s="64"/>
      <c r="F44" s="62"/>
      <c r="G44" s="62"/>
      <c r="H44" s="62"/>
      <c r="I44" s="62"/>
      <c r="J44" s="62"/>
      <c r="K44" s="62"/>
    </row>
    <row r="45" spans="1:11" x14ac:dyDescent="0.25">
      <c r="A45" s="62"/>
      <c r="B45" s="62"/>
      <c r="C45" s="62"/>
      <c r="D45" s="63"/>
      <c r="E45" s="64"/>
      <c r="F45" s="62"/>
      <c r="G45" s="62"/>
      <c r="H45" s="62"/>
      <c r="I45" s="62"/>
      <c r="J45" s="62"/>
      <c r="K45" s="62"/>
    </row>
    <row r="46" spans="1:11" x14ac:dyDescent="0.25">
      <c r="A46" s="62"/>
      <c r="B46" s="62"/>
      <c r="C46" s="62"/>
      <c r="D46" s="63"/>
      <c r="E46" s="64"/>
      <c r="F46" s="62"/>
      <c r="G46" s="62"/>
      <c r="H46" s="62"/>
      <c r="I46" s="62"/>
      <c r="J46" s="62"/>
      <c r="K46" s="62"/>
    </row>
    <row r="47" spans="1:11" x14ac:dyDescent="0.25">
      <c r="A47" s="62"/>
      <c r="B47" s="62"/>
      <c r="C47" s="62"/>
      <c r="D47" s="63"/>
      <c r="E47" s="64"/>
      <c r="F47" s="62"/>
      <c r="G47" s="62"/>
      <c r="H47" s="62"/>
      <c r="I47" s="62"/>
      <c r="J47" s="62"/>
      <c r="K47" s="62"/>
    </row>
    <row r="48" spans="1:11" x14ac:dyDescent="0.25">
      <c r="A48" s="62"/>
      <c r="B48" s="62"/>
      <c r="C48" s="62"/>
      <c r="D48" s="63"/>
      <c r="E48" s="64"/>
      <c r="F48" s="62"/>
      <c r="G48" s="62"/>
      <c r="H48" s="62"/>
      <c r="I48" s="62"/>
      <c r="J48" s="62"/>
      <c r="K48" s="62"/>
    </row>
    <row r="49" spans="1:11" x14ac:dyDescent="0.25">
      <c r="A49" s="62"/>
      <c r="B49" s="62"/>
      <c r="C49" s="62"/>
      <c r="D49" s="63"/>
      <c r="E49" s="64"/>
      <c r="F49" s="62"/>
      <c r="G49" s="62"/>
      <c r="H49" s="62"/>
      <c r="I49" s="62"/>
      <c r="J49" s="62"/>
      <c r="K49" s="62"/>
    </row>
    <row r="50" spans="1:11" x14ac:dyDescent="0.25">
      <c r="A50" s="62"/>
      <c r="B50" s="62"/>
      <c r="C50" s="62"/>
      <c r="D50" s="63"/>
      <c r="E50" s="64"/>
      <c r="F50" s="62"/>
      <c r="G50" s="62"/>
      <c r="H50" s="62"/>
      <c r="I50" s="62"/>
      <c r="J50" s="62"/>
      <c r="K50" s="62"/>
    </row>
    <row r="51" spans="1:11" x14ac:dyDescent="0.25">
      <c r="A51" s="62"/>
      <c r="B51" s="62"/>
      <c r="C51" s="62"/>
      <c r="D51" s="63"/>
      <c r="E51" s="64"/>
      <c r="F51" s="62"/>
      <c r="G51" s="62"/>
      <c r="H51" s="62"/>
      <c r="I51" s="62"/>
      <c r="J51" s="62"/>
      <c r="K51" s="62"/>
    </row>
    <row r="52" spans="1:11" x14ac:dyDescent="0.25">
      <c r="A52" s="62"/>
      <c r="B52" s="62"/>
      <c r="C52" s="62"/>
      <c r="D52" s="63"/>
      <c r="E52" s="64"/>
      <c r="F52" s="62"/>
      <c r="G52" s="62"/>
      <c r="H52" s="62"/>
      <c r="I52" s="62"/>
      <c r="J52" s="62"/>
      <c r="K52" s="62"/>
    </row>
    <row r="53" spans="1:11" x14ac:dyDescent="0.25">
      <c r="A53" s="62"/>
      <c r="B53" s="62"/>
      <c r="C53" s="62"/>
      <c r="D53" s="63"/>
      <c r="E53" s="64"/>
      <c r="F53" s="62"/>
      <c r="G53" s="62"/>
      <c r="H53" s="62"/>
      <c r="I53" s="62"/>
      <c r="J53" s="62"/>
      <c r="K53" s="62"/>
    </row>
    <row r="54" spans="1:11" x14ac:dyDescent="0.25">
      <c r="A54" s="62"/>
      <c r="B54" s="62"/>
      <c r="C54" s="62"/>
      <c r="D54" s="63"/>
      <c r="E54" s="64"/>
      <c r="F54" s="62"/>
      <c r="G54" s="62"/>
      <c r="H54" s="62"/>
      <c r="I54" s="62"/>
      <c r="J54" s="62"/>
      <c r="K54" s="62"/>
    </row>
    <row r="55" spans="1:11" x14ac:dyDescent="0.25">
      <c r="A55" s="62"/>
      <c r="B55" s="62"/>
      <c r="C55" s="62"/>
      <c r="D55" s="63"/>
      <c r="E55" s="64"/>
      <c r="F55" s="62"/>
      <c r="G55" s="62"/>
      <c r="H55" s="62"/>
      <c r="I55" s="62"/>
      <c r="J55" s="62"/>
      <c r="K55" s="62"/>
    </row>
    <row r="56" spans="1:11" x14ac:dyDescent="0.25">
      <c r="A56" s="62"/>
      <c r="B56" s="62"/>
      <c r="C56" s="62"/>
      <c r="D56" s="63"/>
      <c r="E56" s="64"/>
      <c r="F56" s="62"/>
      <c r="G56" s="62"/>
      <c r="H56" s="62"/>
      <c r="I56" s="62"/>
      <c r="J56" s="62"/>
      <c r="K56" s="62"/>
    </row>
    <row r="57" spans="1:11" x14ac:dyDescent="0.25">
      <c r="A57" s="62"/>
      <c r="B57" s="62"/>
      <c r="C57" s="62"/>
      <c r="D57" s="63"/>
      <c r="E57" s="64"/>
      <c r="F57" s="62"/>
      <c r="G57" s="62"/>
      <c r="H57" s="62"/>
      <c r="I57" s="62"/>
      <c r="J57" s="62"/>
      <c r="K57" s="62"/>
    </row>
    <row r="58" spans="1:11" x14ac:dyDescent="0.25">
      <c r="A58" s="62"/>
      <c r="B58" s="62"/>
      <c r="C58" s="62"/>
      <c r="D58" s="63"/>
      <c r="E58" s="64"/>
      <c r="F58" s="62"/>
      <c r="G58" s="62"/>
      <c r="H58" s="62"/>
      <c r="I58" s="62"/>
      <c r="J58" s="62"/>
      <c r="K58" s="62"/>
    </row>
    <row r="59" spans="1:11" x14ac:dyDescent="0.25">
      <c r="A59" s="62"/>
      <c r="B59" s="62"/>
      <c r="C59" s="62"/>
      <c r="D59" s="63"/>
      <c r="E59" s="64"/>
      <c r="F59" s="62"/>
      <c r="G59" s="62"/>
      <c r="H59" s="62"/>
      <c r="I59" s="62"/>
      <c r="J59" s="62"/>
      <c r="K59" s="62"/>
    </row>
    <row r="60" spans="1:11" x14ac:dyDescent="0.25">
      <c r="A60" s="62"/>
      <c r="B60" s="62"/>
      <c r="C60" s="62"/>
      <c r="D60" s="63"/>
      <c r="E60" s="64"/>
      <c r="F60" s="62"/>
      <c r="G60" s="62"/>
      <c r="H60" s="62"/>
      <c r="I60" s="62"/>
      <c r="J60" s="62"/>
      <c r="K60" s="62"/>
    </row>
    <row r="61" spans="1:11" x14ac:dyDescent="0.25">
      <c r="A61" s="62"/>
      <c r="B61" s="62"/>
      <c r="C61" s="62"/>
      <c r="D61" s="63"/>
      <c r="E61" s="64"/>
      <c r="F61" s="62"/>
      <c r="G61" s="62"/>
      <c r="H61" s="62"/>
      <c r="I61" s="62"/>
      <c r="J61" s="62"/>
      <c r="K61" s="62"/>
    </row>
    <row r="62" spans="1:11" x14ac:dyDescent="0.25">
      <c r="A62" s="62"/>
      <c r="B62" s="62"/>
      <c r="C62" s="62"/>
      <c r="D62" s="63"/>
      <c r="E62" s="64"/>
      <c r="F62" s="62"/>
      <c r="G62" s="62"/>
      <c r="H62" s="62"/>
      <c r="I62" s="62"/>
      <c r="J62" s="62"/>
      <c r="K62" s="62"/>
    </row>
    <row r="63" spans="1:11" x14ac:dyDescent="0.25">
      <c r="A63" s="62"/>
      <c r="B63" s="62"/>
      <c r="C63" s="62"/>
      <c r="D63" s="63"/>
      <c r="E63" s="64"/>
      <c r="F63" s="62"/>
      <c r="G63" s="62"/>
      <c r="H63" s="62"/>
      <c r="I63" s="62"/>
      <c r="J63" s="62"/>
      <c r="K63" s="62"/>
    </row>
    <row r="64" spans="1:11" x14ac:dyDescent="0.25">
      <c r="A64" s="62"/>
      <c r="B64" s="62"/>
      <c r="C64" s="62"/>
      <c r="D64" s="63"/>
      <c r="E64" s="64"/>
      <c r="F64" s="62"/>
      <c r="G64" s="62"/>
      <c r="H64" s="62"/>
      <c r="I64" s="62"/>
      <c r="J64" s="62"/>
      <c r="K64" s="62"/>
    </row>
    <row r="65" spans="1:11" x14ac:dyDescent="0.25">
      <c r="A65" s="62"/>
      <c r="B65" s="62"/>
      <c r="C65" s="62"/>
      <c r="D65" s="63"/>
      <c r="E65" s="64"/>
      <c r="F65" s="62"/>
      <c r="G65" s="62"/>
      <c r="H65" s="62"/>
      <c r="I65" s="62"/>
      <c r="J65" s="62"/>
      <c r="K65" s="62"/>
    </row>
    <row r="66" spans="1:11" x14ac:dyDescent="0.25">
      <c r="A66" s="62"/>
      <c r="B66" s="62"/>
      <c r="C66" s="62"/>
      <c r="D66" s="63"/>
      <c r="E66" s="64"/>
      <c r="F66" s="62"/>
      <c r="G66" s="62"/>
      <c r="H66" s="62"/>
      <c r="I66" s="62"/>
      <c r="J66" s="62"/>
      <c r="K66" s="62"/>
    </row>
    <row r="67" spans="1:11" x14ac:dyDescent="0.25">
      <c r="A67" s="62"/>
      <c r="B67" s="62"/>
      <c r="C67" s="62"/>
      <c r="D67" s="63"/>
      <c r="E67" s="64"/>
      <c r="F67" s="62"/>
      <c r="G67" s="62"/>
      <c r="H67" s="62"/>
      <c r="I67" s="62"/>
      <c r="J67" s="62"/>
      <c r="K67" s="62"/>
    </row>
    <row r="68" spans="1:11" x14ac:dyDescent="0.25">
      <c r="A68" s="62"/>
      <c r="B68" s="62"/>
      <c r="C68" s="62"/>
      <c r="D68" s="63"/>
      <c r="E68" s="64"/>
      <c r="F68" s="62"/>
      <c r="G68" s="62"/>
      <c r="H68" s="62"/>
      <c r="I68" s="62"/>
      <c r="J68" s="62"/>
      <c r="K68" s="62"/>
    </row>
    <row r="69" spans="1:11" x14ac:dyDescent="0.25">
      <c r="A69" s="62"/>
      <c r="B69" s="62"/>
      <c r="C69" s="62"/>
      <c r="D69" s="63"/>
      <c r="E69" s="64"/>
      <c r="F69" s="62"/>
      <c r="G69" s="62"/>
      <c r="H69" s="62"/>
      <c r="I69" s="62"/>
      <c r="J69" s="62"/>
      <c r="K69" s="62"/>
    </row>
    <row r="70" spans="1:11" x14ac:dyDescent="0.25">
      <c r="A70" s="62"/>
      <c r="B70" s="62"/>
      <c r="C70" s="62"/>
      <c r="D70" s="63"/>
      <c r="E70" s="64"/>
      <c r="F70" s="62"/>
      <c r="G70" s="62"/>
      <c r="H70" s="62"/>
      <c r="I70" s="62"/>
      <c r="J70" s="62"/>
      <c r="K70" s="62"/>
    </row>
    <row r="71" spans="1:11" x14ac:dyDescent="0.25">
      <c r="A71" s="62"/>
      <c r="B71" s="62"/>
      <c r="C71" s="62"/>
      <c r="D71" s="63"/>
      <c r="E71" s="64"/>
      <c r="F71" s="62"/>
      <c r="G71" s="62"/>
      <c r="H71" s="62"/>
      <c r="I71" s="62"/>
      <c r="J71" s="62"/>
      <c r="K71" s="62"/>
    </row>
    <row r="72" spans="1:11" x14ac:dyDescent="0.25">
      <c r="A72" s="62"/>
      <c r="B72" s="62"/>
      <c r="C72" s="62"/>
      <c r="D72" s="63"/>
      <c r="E72" s="64"/>
      <c r="F72" s="62"/>
      <c r="G72" s="62"/>
      <c r="H72" s="62"/>
      <c r="I72" s="62"/>
      <c r="J72" s="62"/>
      <c r="K72" s="62"/>
    </row>
    <row r="73" spans="1:11" x14ac:dyDescent="0.25">
      <c r="A73" s="62"/>
      <c r="B73" s="62"/>
      <c r="C73" s="62"/>
      <c r="D73" s="63"/>
      <c r="E73" s="64"/>
      <c r="F73" s="62"/>
      <c r="G73" s="62"/>
      <c r="H73" s="62"/>
      <c r="I73" s="62"/>
      <c r="J73" s="62"/>
      <c r="K73" s="62"/>
    </row>
    <row r="74" spans="1:11" x14ac:dyDescent="0.25">
      <c r="A74" s="62"/>
      <c r="B74" s="62"/>
      <c r="C74" s="62"/>
      <c r="D74" s="63"/>
      <c r="E74" s="64"/>
      <c r="F74" s="62"/>
      <c r="G74" s="62"/>
      <c r="H74" s="62"/>
      <c r="I74" s="62"/>
      <c r="J74" s="62"/>
      <c r="K74" s="62"/>
    </row>
    <row r="75" spans="1:11" x14ac:dyDescent="0.25">
      <c r="A75" s="62"/>
      <c r="B75" s="62"/>
      <c r="C75" s="62"/>
      <c r="D75" s="63"/>
      <c r="E75" s="64"/>
      <c r="F75" s="62"/>
      <c r="G75" s="62"/>
      <c r="H75" s="62"/>
      <c r="I75" s="62"/>
      <c r="J75" s="62"/>
      <c r="K75" s="62"/>
    </row>
    <row r="76" spans="1:11" x14ac:dyDescent="0.25">
      <c r="A76" s="62"/>
      <c r="B76" s="62"/>
      <c r="C76" s="62"/>
      <c r="D76" s="63"/>
      <c r="E76" s="64"/>
      <c r="F76" s="62"/>
      <c r="G76" s="62"/>
      <c r="H76" s="62"/>
      <c r="I76" s="62"/>
      <c r="J76" s="62"/>
      <c r="K76" s="62"/>
    </row>
    <row r="77" spans="1:11" x14ac:dyDescent="0.25">
      <c r="A77" s="62"/>
      <c r="B77" s="62"/>
      <c r="C77" s="62"/>
      <c r="D77" s="63"/>
      <c r="E77" s="64"/>
      <c r="F77" s="62"/>
      <c r="G77" s="62"/>
      <c r="H77" s="62"/>
      <c r="I77" s="62"/>
      <c r="J77" s="62"/>
      <c r="K77" s="62"/>
    </row>
    <row r="78" spans="1:11" x14ac:dyDescent="0.25">
      <c r="A78" s="62"/>
      <c r="B78" s="62"/>
      <c r="C78" s="62"/>
      <c r="D78" s="63"/>
      <c r="E78" s="64"/>
      <c r="F78" s="62"/>
      <c r="G78" s="62"/>
      <c r="H78" s="62"/>
      <c r="I78" s="62"/>
      <c r="J78" s="62"/>
      <c r="K78" s="62"/>
    </row>
    <row r="79" spans="1:11" x14ac:dyDescent="0.25">
      <c r="A79" s="62"/>
      <c r="B79" s="62"/>
      <c r="C79" s="62"/>
      <c r="D79" s="63"/>
      <c r="E79" s="64"/>
      <c r="F79" s="62"/>
      <c r="G79" s="62"/>
      <c r="H79" s="62"/>
      <c r="I79" s="62"/>
      <c r="J79" s="62"/>
      <c r="K79" s="62"/>
    </row>
    <row r="80" spans="1:11" x14ac:dyDescent="0.25">
      <c r="A80" s="62"/>
      <c r="B80" s="62"/>
      <c r="C80" s="62"/>
      <c r="D80" s="63"/>
      <c r="E80" s="64"/>
      <c r="F80" s="62"/>
      <c r="G80" s="62"/>
      <c r="H80" s="62"/>
      <c r="I80" s="62"/>
      <c r="J80" s="62"/>
      <c r="K80" s="62"/>
    </row>
    <row r="81" spans="1:11" x14ac:dyDescent="0.25">
      <c r="A81" s="62"/>
      <c r="B81" s="62"/>
      <c r="C81" s="62"/>
      <c r="D81" s="63"/>
      <c r="E81" s="64"/>
      <c r="F81" s="62"/>
      <c r="G81" s="62"/>
      <c r="H81" s="62"/>
      <c r="I81" s="62"/>
      <c r="J81" s="62"/>
      <c r="K81" s="62"/>
    </row>
    <row r="82" spans="1:11" x14ac:dyDescent="0.25">
      <c r="A82" s="62"/>
      <c r="B82" s="62"/>
      <c r="C82" s="62"/>
      <c r="D82" s="63"/>
      <c r="E82" s="64"/>
      <c r="F82" s="62"/>
      <c r="G82" s="62"/>
      <c r="H82" s="62"/>
      <c r="I82" s="62"/>
      <c r="J82" s="62"/>
      <c r="K82" s="62"/>
    </row>
    <row r="83" spans="1:11" x14ac:dyDescent="0.25">
      <c r="A83" s="62"/>
      <c r="B83" s="62"/>
      <c r="C83" s="62"/>
      <c r="D83" s="63"/>
      <c r="E83" s="64"/>
      <c r="F83" s="62"/>
      <c r="G83" s="62"/>
      <c r="H83" s="62"/>
      <c r="I83" s="62"/>
      <c r="J83" s="62"/>
      <c r="K83" s="62"/>
    </row>
    <row r="84" spans="1:11" x14ac:dyDescent="0.25">
      <c r="A84" s="62"/>
      <c r="B84" s="62"/>
      <c r="C84" s="62"/>
      <c r="D84" s="63"/>
      <c r="E84" s="64"/>
      <c r="F84" s="62"/>
      <c r="G84" s="62"/>
      <c r="H84" s="62"/>
      <c r="I84" s="62"/>
      <c r="J84" s="62"/>
      <c r="K84" s="62"/>
    </row>
    <row r="85" spans="1:11" x14ac:dyDescent="0.25">
      <c r="A85" s="62"/>
      <c r="B85" s="62"/>
      <c r="C85" s="62"/>
      <c r="D85" s="63"/>
      <c r="E85" s="64"/>
      <c r="F85" s="62"/>
      <c r="G85" s="62"/>
      <c r="H85" s="62"/>
      <c r="I85" s="62"/>
      <c r="J85" s="62"/>
      <c r="K85" s="62"/>
    </row>
    <row r="86" spans="1:11" x14ac:dyDescent="0.25">
      <c r="A86" s="62"/>
      <c r="B86" s="62"/>
      <c r="C86" s="62"/>
      <c r="D86" s="63"/>
      <c r="E86" s="64"/>
      <c r="F86" s="62"/>
      <c r="G86" s="62"/>
      <c r="H86" s="62"/>
      <c r="I86" s="62"/>
      <c r="J86" s="62"/>
      <c r="K86" s="62"/>
    </row>
    <row r="87" spans="1:11" x14ac:dyDescent="0.25">
      <c r="A87" s="62"/>
      <c r="B87" s="62"/>
      <c r="C87" s="62"/>
      <c r="D87" s="63"/>
      <c r="E87" s="64"/>
      <c r="F87" s="62"/>
      <c r="G87" s="62"/>
      <c r="H87" s="62"/>
      <c r="I87" s="62"/>
      <c r="J87" s="62"/>
      <c r="K87" s="62"/>
    </row>
    <row r="88" spans="1:11" x14ac:dyDescent="0.25">
      <c r="A88" s="62"/>
      <c r="B88" s="62"/>
      <c r="C88" s="62"/>
      <c r="D88" s="63"/>
      <c r="E88" s="64"/>
      <c r="F88" s="62"/>
      <c r="G88" s="62"/>
      <c r="H88" s="62"/>
      <c r="I88" s="62"/>
      <c r="J88" s="62"/>
      <c r="K88" s="62"/>
    </row>
    <row r="89" spans="1:11" x14ac:dyDescent="0.25">
      <c r="A89" s="62"/>
      <c r="B89" s="62"/>
      <c r="C89" s="62"/>
      <c r="D89" s="63"/>
      <c r="E89" s="64"/>
      <c r="F89" s="62"/>
      <c r="G89" s="62"/>
      <c r="H89" s="62"/>
      <c r="I89" s="62"/>
      <c r="J89" s="62"/>
      <c r="K89" s="62"/>
    </row>
    <row r="90" spans="1:11" x14ac:dyDescent="0.25">
      <c r="A90" s="62"/>
      <c r="B90" s="62"/>
      <c r="C90" s="62"/>
      <c r="D90" s="63"/>
      <c r="E90" s="64"/>
      <c r="F90" s="62"/>
      <c r="G90" s="62"/>
      <c r="H90" s="62"/>
      <c r="I90" s="62"/>
      <c r="J90" s="62"/>
      <c r="K90" s="62"/>
    </row>
    <row r="91" spans="1:11" x14ac:dyDescent="0.25">
      <c r="A91" s="62"/>
      <c r="B91" s="62"/>
      <c r="C91" s="62"/>
      <c r="D91" s="63"/>
      <c r="E91" s="64"/>
      <c r="F91" s="62"/>
      <c r="G91" s="62"/>
      <c r="H91" s="62"/>
      <c r="I91" s="62"/>
      <c r="J91" s="62"/>
      <c r="K91" s="62"/>
    </row>
    <row r="92" spans="1:11" x14ac:dyDescent="0.25">
      <c r="A92" s="62"/>
      <c r="B92" s="62"/>
      <c r="C92" s="62"/>
      <c r="D92" s="63"/>
      <c r="E92" s="64"/>
      <c r="F92" s="62"/>
      <c r="G92" s="62"/>
      <c r="H92" s="62"/>
      <c r="I92" s="62"/>
      <c r="J92" s="62"/>
      <c r="K92" s="62"/>
    </row>
    <row r="93" spans="1:11" x14ac:dyDescent="0.25">
      <c r="A93" s="62"/>
      <c r="B93" s="62"/>
      <c r="C93" s="62"/>
      <c r="D93" s="63"/>
      <c r="E93" s="64"/>
      <c r="F93" s="62"/>
      <c r="G93" s="62"/>
      <c r="H93" s="62"/>
      <c r="I93" s="62"/>
      <c r="J93" s="62"/>
      <c r="K93" s="62"/>
    </row>
    <row r="94" spans="1:11" x14ac:dyDescent="0.25">
      <c r="A94" s="62"/>
      <c r="B94" s="62"/>
      <c r="C94" s="62"/>
      <c r="D94" s="63"/>
      <c r="E94" s="64"/>
      <c r="F94" s="62"/>
      <c r="G94" s="62"/>
      <c r="H94" s="62"/>
      <c r="I94" s="62"/>
      <c r="J94" s="62"/>
      <c r="K94" s="62"/>
    </row>
    <row r="95" spans="1:11" x14ac:dyDescent="0.25">
      <c r="A95" s="62"/>
      <c r="B95" s="62"/>
      <c r="C95" s="62"/>
      <c r="D95" s="63"/>
      <c r="E95" s="64"/>
      <c r="F95" s="62"/>
      <c r="G95" s="62"/>
      <c r="H95" s="62"/>
      <c r="I95" s="62"/>
      <c r="J95" s="62"/>
      <c r="K95" s="62"/>
    </row>
    <row r="96" spans="1:11" x14ac:dyDescent="0.25">
      <c r="A96" s="62"/>
      <c r="B96" s="62"/>
      <c r="C96" s="62"/>
      <c r="D96" s="63"/>
      <c r="E96" s="64"/>
      <c r="F96" s="62"/>
      <c r="G96" s="62"/>
      <c r="H96" s="62"/>
      <c r="I96" s="62"/>
      <c r="J96" s="62"/>
      <c r="K96" s="62"/>
    </row>
    <row r="97" spans="1:11" x14ac:dyDescent="0.25">
      <c r="A97" s="62"/>
      <c r="B97" s="62"/>
      <c r="C97" s="62"/>
      <c r="D97" s="63"/>
      <c r="E97" s="64"/>
      <c r="F97" s="62"/>
      <c r="G97" s="62"/>
      <c r="H97" s="62"/>
      <c r="I97" s="62"/>
      <c r="J97" s="62"/>
      <c r="K97" s="62"/>
    </row>
    <row r="98" spans="1:11" x14ac:dyDescent="0.25">
      <c r="A98" s="62"/>
      <c r="B98" s="62"/>
      <c r="C98" s="62"/>
      <c r="D98" s="63"/>
      <c r="E98" s="64"/>
      <c r="F98" s="62"/>
      <c r="G98" s="62"/>
      <c r="H98" s="62"/>
      <c r="I98" s="62"/>
      <c r="J98" s="62"/>
      <c r="K98" s="62"/>
    </row>
    <row r="99" spans="1:11" x14ac:dyDescent="0.25">
      <c r="A99" s="62"/>
      <c r="B99" s="62"/>
      <c r="C99" s="62"/>
      <c r="D99" s="63"/>
      <c r="E99" s="64"/>
      <c r="F99" s="62"/>
      <c r="G99" s="62"/>
      <c r="H99" s="62"/>
      <c r="I99" s="62"/>
      <c r="J99" s="62"/>
      <c r="K99" s="62"/>
    </row>
    <row r="100" spans="1:11" x14ac:dyDescent="0.25">
      <c r="A100" s="62"/>
      <c r="B100" s="62"/>
      <c r="C100" s="62"/>
      <c r="D100" s="63"/>
      <c r="E100" s="64"/>
      <c r="F100" s="62"/>
      <c r="G100" s="62"/>
      <c r="H100" s="62"/>
      <c r="I100" s="62"/>
      <c r="J100" s="62"/>
      <c r="K100" s="62"/>
    </row>
    <row r="101" spans="1:11" x14ac:dyDescent="0.25">
      <c r="A101" s="62"/>
      <c r="B101" s="62"/>
      <c r="C101" s="62"/>
      <c r="D101" s="63"/>
      <c r="E101" s="64"/>
      <c r="F101" s="62"/>
      <c r="G101" s="62"/>
      <c r="H101" s="62"/>
      <c r="I101" s="62"/>
      <c r="J101" s="62"/>
      <c r="K101" s="62"/>
    </row>
    <row r="102" spans="1:11" x14ac:dyDescent="0.25">
      <c r="A102" s="62"/>
      <c r="B102" s="62"/>
      <c r="C102" s="62"/>
      <c r="D102" s="63"/>
      <c r="E102" s="64"/>
      <c r="F102" s="62"/>
      <c r="G102" s="62"/>
      <c r="H102" s="62"/>
      <c r="I102" s="62"/>
      <c r="J102" s="62"/>
      <c r="K102" s="62"/>
    </row>
    <row r="103" spans="1:11" x14ac:dyDescent="0.25">
      <c r="A103" s="62"/>
      <c r="B103" s="62"/>
      <c r="C103" s="62"/>
      <c r="D103" s="63"/>
      <c r="E103" s="64"/>
      <c r="F103" s="62"/>
      <c r="G103" s="62"/>
      <c r="H103" s="62"/>
      <c r="I103" s="62"/>
      <c r="J103" s="62"/>
      <c r="K103" s="62"/>
    </row>
    <row r="104" spans="1:11" x14ac:dyDescent="0.25">
      <c r="A104" s="62"/>
      <c r="B104" s="62"/>
      <c r="C104" s="62"/>
      <c r="D104" s="63"/>
      <c r="E104" s="64"/>
      <c r="F104" s="62"/>
      <c r="G104" s="62"/>
      <c r="H104" s="62"/>
      <c r="I104" s="62"/>
      <c r="J104" s="62"/>
      <c r="K104" s="62"/>
    </row>
    <row r="105" spans="1:11" x14ac:dyDescent="0.25">
      <c r="A105" s="62"/>
      <c r="B105" s="62"/>
      <c r="C105" s="62"/>
      <c r="D105" s="63"/>
      <c r="E105" s="64"/>
      <c r="F105" s="62"/>
      <c r="G105" s="62"/>
      <c r="H105" s="62"/>
      <c r="I105" s="62"/>
      <c r="J105" s="62"/>
      <c r="K105" s="62"/>
    </row>
    <row r="106" spans="1:11" x14ac:dyDescent="0.25">
      <c r="A106" s="62"/>
      <c r="B106" s="62"/>
      <c r="C106" s="62"/>
      <c r="D106" s="63"/>
      <c r="E106" s="64"/>
      <c r="F106" s="62"/>
      <c r="G106" s="62"/>
      <c r="H106" s="62"/>
      <c r="I106" s="62"/>
      <c r="J106" s="62"/>
      <c r="K106" s="62"/>
    </row>
    <row r="107" spans="1:11" x14ac:dyDescent="0.25">
      <c r="A107" s="62"/>
      <c r="B107" s="62"/>
      <c r="C107" s="62"/>
      <c r="D107" s="63"/>
      <c r="E107" s="64"/>
      <c r="F107" s="62"/>
      <c r="G107" s="62"/>
      <c r="H107" s="62"/>
      <c r="I107" s="62"/>
      <c r="J107" s="62"/>
      <c r="K107" s="62"/>
    </row>
    <row r="108" spans="1:11" x14ac:dyDescent="0.25">
      <c r="A108" s="62"/>
      <c r="B108" s="62"/>
      <c r="C108" s="62"/>
      <c r="D108" s="63"/>
      <c r="E108" s="64"/>
      <c r="F108" s="62"/>
      <c r="G108" s="62"/>
      <c r="H108" s="62"/>
      <c r="I108" s="62"/>
      <c r="J108" s="62"/>
      <c r="K108" s="62"/>
    </row>
    <row r="109" spans="1:11" x14ac:dyDescent="0.25">
      <c r="A109" s="62"/>
      <c r="B109" s="62"/>
      <c r="C109" s="62"/>
      <c r="D109" s="63"/>
      <c r="E109" s="64"/>
      <c r="F109" s="62"/>
      <c r="G109" s="62"/>
      <c r="H109" s="62"/>
      <c r="I109" s="62"/>
      <c r="J109" s="62"/>
      <c r="K109" s="62"/>
    </row>
    <row r="110" spans="1:11" x14ac:dyDescent="0.25">
      <c r="A110" s="62"/>
      <c r="B110" s="62"/>
      <c r="C110" s="62"/>
      <c r="D110" s="63"/>
      <c r="E110" s="64"/>
      <c r="F110" s="62"/>
      <c r="G110" s="62"/>
      <c r="H110" s="62"/>
      <c r="I110" s="62"/>
      <c r="J110" s="62"/>
      <c r="K110" s="62"/>
    </row>
    <row r="111" spans="1:11" x14ac:dyDescent="0.25">
      <c r="A111" s="62"/>
      <c r="B111" s="62"/>
      <c r="C111" s="62"/>
      <c r="D111" s="63"/>
      <c r="E111" s="64"/>
      <c r="F111" s="62"/>
      <c r="G111" s="62"/>
      <c r="H111" s="62"/>
      <c r="I111" s="62"/>
      <c r="J111" s="62"/>
      <c r="K111" s="62"/>
    </row>
    <row r="112" spans="1:11" x14ac:dyDescent="0.25">
      <c r="A112" s="62"/>
      <c r="B112" s="62"/>
      <c r="C112" s="62"/>
      <c r="D112" s="63"/>
      <c r="E112" s="64"/>
      <c r="F112" s="62"/>
      <c r="G112" s="62"/>
      <c r="H112" s="62"/>
      <c r="I112" s="62"/>
      <c r="J112" s="62"/>
      <c r="K112" s="62"/>
    </row>
    <row r="113" spans="1:11" x14ac:dyDescent="0.25">
      <c r="A113" s="62"/>
      <c r="B113" s="62"/>
      <c r="C113" s="62"/>
      <c r="D113" s="63"/>
      <c r="E113" s="64"/>
      <c r="F113" s="62"/>
      <c r="G113" s="62"/>
      <c r="H113" s="62"/>
      <c r="I113" s="62"/>
      <c r="J113" s="62"/>
      <c r="K113" s="62"/>
    </row>
    <row r="114" spans="1:11" x14ac:dyDescent="0.25">
      <c r="A114" s="62"/>
      <c r="B114" s="62"/>
      <c r="C114" s="62"/>
      <c r="D114" s="63"/>
      <c r="E114" s="64"/>
      <c r="F114" s="62"/>
      <c r="G114" s="62"/>
      <c r="H114" s="62"/>
      <c r="I114" s="62"/>
      <c r="J114" s="62"/>
      <c r="K114" s="62"/>
    </row>
    <row r="115" spans="1:11" x14ac:dyDescent="0.25">
      <c r="A115" s="62"/>
      <c r="B115" s="62"/>
      <c r="C115" s="62"/>
      <c r="D115" s="63"/>
      <c r="E115" s="64"/>
      <c r="F115" s="62"/>
      <c r="G115" s="62"/>
      <c r="H115" s="62"/>
      <c r="I115" s="62"/>
      <c r="J115" s="62"/>
      <c r="K115" s="62"/>
    </row>
    <row r="116" spans="1:11" x14ac:dyDescent="0.25">
      <c r="A116" s="62"/>
      <c r="B116" s="62"/>
      <c r="C116" s="62"/>
      <c r="D116" s="63"/>
      <c r="E116" s="64"/>
      <c r="F116" s="62"/>
      <c r="G116" s="62"/>
      <c r="H116" s="62"/>
      <c r="I116" s="62"/>
      <c r="J116" s="62"/>
      <c r="K116" s="62"/>
    </row>
    <row r="117" spans="1:11" x14ac:dyDescent="0.25">
      <c r="A117" s="62"/>
      <c r="B117" s="62"/>
      <c r="C117" s="62"/>
      <c r="D117" s="63"/>
      <c r="E117" s="64"/>
      <c r="F117" s="62"/>
      <c r="G117" s="62"/>
      <c r="H117" s="62"/>
      <c r="I117" s="62"/>
      <c r="J117" s="62"/>
      <c r="K117" s="62"/>
    </row>
    <row r="118" spans="1:11" x14ac:dyDescent="0.25">
      <c r="A118" s="62"/>
      <c r="B118" s="62"/>
      <c r="C118" s="62"/>
      <c r="D118" s="63"/>
      <c r="E118" s="64"/>
      <c r="F118" s="62"/>
      <c r="G118" s="62"/>
      <c r="H118" s="62"/>
      <c r="I118" s="62"/>
      <c r="J118" s="62"/>
      <c r="K118" s="62"/>
    </row>
    <row r="119" spans="1:11" x14ac:dyDescent="0.25">
      <c r="A119" s="62"/>
      <c r="B119" s="62"/>
      <c r="C119" s="62"/>
      <c r="D119" s="63"/>
      <c r="E119" s="64"/>
      <c r="F119" s="62"/>
      <c r="G119" s="62"/>
      <c r="H119" s="62"/>
      <c r="I119" s="62"/>
      <c r="J119" s="62"/>
      <c r="K119" s="62"/>
    </row>
    <row r="120" spans="1:11" x14ac:dyDescent="0.25">
      <c r="A120" s="62"/>
      <c r="B120" s="62"/>
      <c r="C120" s="62"/>
      <c r="D120" s="63"/>
      <c r="E120" s="64"/>
      <c r="F120" s="62"/>
      <c r="G120" s="62"/>
      <c r="H120" s="62"/>
      <c r="I120" s="62"/>
      <c r="J120" s="62"/>
      <c r="K120" s="62"/>
    </row>
    <row r="121" spans="1:11" x14ac:dyDescent="0.25">
      <c r="A121" s="62"/>
      <c r="B121" s="62"/>
      <c r="C121" s="62"/>
      <c r="D121" s="63"/>
      <c r="E121" s="64"/>
      <c r="F121" s="62"/>
      <c r="G121" s="62"/>
      <c r="H121" s="62"/>
      <c r="I121" s="62"/>
      <c r="J121" s="62"/>
      <c r="K121" s="62"/>
    </row>
    <row r="122" spans="1:11" x14ac:dyDescent="0.25">
      <c r="A122" s="62"/>
      <c r="B122" s="62"/>
      <c r="C122" s="62"/>
      <c r="D122" s="63"/>
      <c r="E122" s="64"/>
      <c r="F122" s="62"/>
      <c r="G122" s="62"/>
      <c r="H122" s="62"/>
      <c r="I122" s="62"/>
      <c r="J122" s="62"/>
      <c r="K122" s="62"/>
    </row>
    <row r="123" spans="1:11" x14ac:dyDescent="0.25">
      <c r="A123" s="62"/>
      <c r="B123" s="62"/>
      <c r="C123" s="62"/>
      <c r="D123" s="63"/>
      <c r="E123" s="64"/>
      <c r="F123" s="62"/>
      <c r="G123" s="62"/>
      <c r="H123" s="62"/>
      <c r="I123" s="62"/>
      <c r="J123" s="62"/>
      <c r="K123" s="62"/>
    </row>
    <row r="124" spans="1:11" x14ac:dyDescent="0.25">
      <c r="A124" s="62"/>
      <c r="B124" s="62"/>
      <c r="C124" s="62"/>
      <c r="D124" s="63"/>
      <c r="E124" s="64"/>
      <c r="F124" s="62"/>
      <c r="G124" s="62"/>
      <c r="H124" s="62"/>
      <c r="I124" s="62"/>
      <c r="J124" s="62"/>
      <c r="K124" s="62"/>
    </row>
    <row r="125" spans="1:11" x14ac:dyDescent="0.25">
      <c r="A125" s="62"/>
      <c r="B125" s="62"/>
      <c r="C125" s="62"/>
      <c r="D125" s="63"/>
      <c r="E125" s="64"/>
      <c r="F125" s="62"/>
      <c r="G125" s="62"/>
      <c r="H125" s="62"/>
      <c r="I125" s="62"/>
      <c r="J125" s="62"/>
      <c r="K125" s="62"/>
    </row>
    <row r="126" spans="1:11" x14ac:dyDescent="0.25">
      <c r="A126" s="62"/>
      <c r="B126" s="62"/>
      <c r="C126" s="62"/>
      <c r="D126" s="63"/>
      <c r="E126" s="64"/>
      <c r="F126" s="62"/>
      <c r="G126" s="62"/>
      <c r="H126" s="62"/>
      <c r="I126" s="62"/>
      <c r="J126" s="62"/>
      <c r="K126" s="62"/>
    </row>
    <row r="127" spans="1:11" x14ac:dyDescent="0.25">
      <c r="A127" s="62"/>
      <c r="B127" s="62"/>
      <c r="C127" s="62"/>
      <c r="D127" s="63"/>
      <c r="E127" s="64"/>
      <c r="F127" s="62"/>
      <c r="G127" s="62"/>
      <c r="H127" s="62"/>
      <c r="I127" s="62"/>
      <c r="J127" s="62"/>
      <c r="K127" s="62"/>
    </row>
    <row r="128" spans="1:11" x14ac:dyDescent="0.25">
      <c r="A128" s="62"/>
      <c r="B128" s="62"/>
      <c r="C128" s="62"/>
      <c r="D128" s="63"/>
      <c r="E128" s="64"/>
      <c r="F128" s="62"/>
      <c r="G128" s="62"/>
      <c r="H128" s="62"/>
      <c r="I128" s="62"/>
      <c r="J128" s="62"/>
      <c r="K128" s="62"/>
    </row>
    <row r="129" spans="1:11" x14ac:dyDescent="0.25">
      <c r="A129" s="62"/>
      <c r="B129" s="62"/>
      <c r="C129" s="62"/>
      <c r="D129" s="63"/>
      <c r="E129" s="64"/>
      <c r="F129" s="62"/>
      <c r="G129" s="62"/>
      <c r="H129" s="62"/>
      <c r="I129" s="62"/>
      <c r="J129" s="62"/>
      <c r="K129" s="62"/>
    </row>
    <row r="130" spans="1:11" x14ac:dyDescent="0.25">
      <c r="A130" s="62"/>
      <c r="B130" s="62"/>
      <c r="C130" s="62"/>
      <c r="D130" s="63"/>
      <c r="E130" s="64"/>
      <c r="F130" s="62"/>
      <c r="G130" s="62"/>
      <c r="H130" s="62"/>
      <c r="I130" s="62"/>
      <c r="J130" s="62"/>
      <c r="K130" s="62"/>
    </row>
    <row r="131" spans="1:11" x14ac:dyDescent="0.25">
      <c r="A131" s="62"/>
      <c r="B131" s="62"/>
      <c r="C131" s="62"/>
      <c r="D131" s="63"/>
      <c r="E131" s="64"/>
      <c r="F131" s="62"/>
      <c r="G131" s="62"/>
      <c r="H131" s="62"/>
      <c r="I131" s="62"/>
      <c r="J131" s="62"/>
      <c r="K131" s="62"/>
    </row>
    <row r="132" spans="1:11" x14ac:dyDescent="0.25">
      <c r="A132" s="62"/>
      <c r="B132" s="62"/>
      <c r="C132" s="62"/>
      <c r="D132" s="63"/>
      <c r="E132" s="64"/>
      <c r="F132" s="62"/>
      <c r="G132" s="62"/>
      <c r="H132" s="62"/>
      <c r="I132" s="62"/>
      <c r="J132" s="62"/>
      <c r="K132" s="62"/>
    </row>
    <row r="133" spans="1:11" x14ac:dyDescent="0.25">
      <c r="A133" s="62"/>
      <c r="B133" s="62"/>
      <c r="C133" s="62"/>
      <c r="D133" s="63"/>
      <c r="E133" s="64"/>
      <c r="F133" s="62"/>
      <c r="G133" s="62"/>
      <c r="H133" s="62"/>
      <c r="I133" s="62"/>
      <c r="J133" s="62"/>
      <c r="K133" s="62"/>
    </row>
    <row r="134" spans="1:11" x14ac:dyDescent="0.25">
      <c r="A134" s="62"/>
      <c r="B134" s="62"/>
      <c r="C134" s="62"/>
      <c r="D134" s="63"/>
      <c r="E134" s="64"/>
      <c r="F134" s="62"/>
      <c r="G134" s="62"/>
      <c r="H134" s="62"/>
      <c r="I134" s="62"/>
      <c r="J134" s="62"/>
      <c r="K134" s="62"/>
    </row>
    <row r="135" spans="1:11" x14ac:dyDescent="0.25">
      <c r="A135" s="62"/>
      <c r="B135" s="62"/>
      <c r="C135" s="62"/>
      <c r="D135" s="63"/>
      <c r="E135" s="64"/>
      <c r="F135" s="62"/>
      <c r="G135" s="62"/>
      <c r="H135" s="62"/>
      <c r="I135" s="62"/>
      <c r="J135" s="62"/>
      <c r="K135" s="62"/>
    </row>
    <row r="136" spans="1:11" x14ac:dyDescent="0.25">
      <c r="A136" s="62"/>
      <c r="B136" s="62"/>
      <c r="C136" s="62"/>
      <c r="D136" s="63"/>
      <c r="E136" s="64"/>
      <c r="F136" s="62"/>
      <c r="G136" s="62"/>
      <c r="H136" s="62"/>
      <c r="I136" s="62"/>
      <c r="J136" s="62"/>
      <c r="K136" s="62"/>
    </row>
    <row r="137" spans="1:11" x14ac:dyDescent="0.25">
      <c r="A137" s="62"/>
      <c r="B137" s="62"/>
      <c r="C137" s="62"/>
      <c r="D137" s="63"/>
      <c r="E137" s="64"/>
      <c r="F137" s="62"/>
      <c r="G137" s="62"/>
      <c r="H137" s="62"/>
      <c r="I137" s="62"/>
      <c r="J137" s="62"/>
      <c r="K137" s="62"/>
    </row>
    <row r="138" spans="1:11" x14ac:dyDescent="0.25">
      <c r="A138" s="62"/>
      <c r="B138" s="62"/>
      <c r="C138" s="62"/>
      <c r="D138" s="63"/>
      <c r="E138" s="64"/>
      <c r="F138" s="62"/>
      <c r="G138" s="62"/>
      <c r="H138" s="62"/>
      <c r="I138" s="62"/>
      <c r="J138" s="62"/>
      <c r="K138" s="62"/>
    </row>
    <row r="139" spans="1:11" x14ac:dyDescent="0.25">
      <c r="A139" s="62"/>
      <c r="B139" s="62"/>
      <c r="C139" s="62"/>
      <c r="D139" s="63"/>
      <c r="E139" s="64"/>
      <c r="F139" s="62"/>
      <c r="G139" s="62"/>
      <c r="H139" s="62"/>
      <c r="I139" s="62"/>
      <c r="J139" s="62"/>
      <c r="K139" s="62"/>
    </row>
    <row r="140" spans="1:11" x14ac:dyDescent="0.25">
      <c r="A140" s="62"/>
      <c r="B140" s="62"/>
      <c r="C140" s="62"/>
      <c r="D140" s="63"/>
      <c r="E140" s="64"/>
      <c r="F140" s="62"/>
      <c r="G140" s="62"/>
      <c r="H140" s="62"/>
      <c r="I140" s="62"/>
      <c r="J140" s="62"/>
      <c r="K140" s="62"/>
    </row>
    <row r="141" spans="1:11" x14ac:dyDescent="0.25">
      <c r="A141" s="62"/>
      <c r="B141" s="62"/>
      <c r="C141" s="62"/>
      <c r="D141" s="63"/>
      <c r="E141" s="64"/>
      <c r="F141" s="62"/>
      <c r="G141" s="62"/>
      <c r="H141" s="62"/>
      <c r="I141" s="62"/>
      <c r="J141" s="62"/>
      <c r="K141" s="62"/>
    </row>
    <row r="142" spans="1:11" x14ac:dyDescent="0.25">
      <c r="A142" s="62"/>
      <c r="B142" s="62"/>
      <c r="C142" s="62"/>
      <c r="D142" s="63"/>
      <c r="E142" s="64"/>
      <c r="F142" s="62"/>
      <c r="G142" s="62"/>
      <c r="H142" s="62"/>
      <c r="I142" s="62"/>
      <c r="J142" s="62"/>
      <c r="K142" s="62"/>
    </row>
    <row r="143" spans="1:11" x14ac:dyDescent="0.25">
      <c r="A143" s="62"/>
      <c r="B143" s="62"/>
      <c r="C143" s="62"/>
      <c r="D143" s="63"/>
      <c r="E143" s="64"/>
      <c r="F143" s="62"/>
      <c r="G143" s="62"/>
      <c r="H143" s="62"/>
      <c r="I143" s="62"/>
      <c r="J143" s="62"/>
      <c r="K143" s="62"/>
    </row>
    <row r="144" spans="1:11" x14ac:dyDescent="0.25">
      <c r="A144" s="62"/>
      <c r="B144" s="62"/>
      <c r="C144" s="62"/>
      <c r="D144" s="63"/>
      <c r="E144" s="64"/>
      <c r="F144" s="62"/>
      <c r="G144" s="62"/>
      <c r="H144" s="62"/>
      <c r="I144" s="62"/>
      <c r="J144" s="62"/>
      <c r="K144" s="62"/>
    </row>
    <row r="145" spans="1:11" x14ac:dyDescent="0.25">
      <c r="A145" s="62"/>
      <c r="B145" s="62"/>
      <c r="C145" s="62"/>
      <c r="D145" s="63"/>
      <c r="E145" s="64"/>
      <c r="F145" s="62"/>
      <c r="G145" s="62"/>
      <c r="H145" s="62"/>
      <c r="I145" s="62"/>
      <c r="J145" s="62"/>
      <c r="K145" s="62"/>
    </row>
    <row r="146" spans="1:11" x14ac:dyDescent="0.25">
      <c r="A146" s="62"/>
      <c r="B146" s="62"/>
      <c r="C146" s="62"/>
      <c r="D146" s="63"/>
      <c r="E146" s="64"/>
      <c r="F146" s="62"/>
      <c r="G146" s="62"/>
      <c r="H146" s="62"/>
      <c r="I146" s="62"/>
      <c r="J146" s="62"/>
      <c r="K146" s="62"/>
    </row>
    <row r="147" spans="1:11" x14ac:dyDescent="0.25">
      <c r="A147" s="62"/>
      <c r="B147" s="62"/>
      <c r="C147" s="62"/>
      <c r="D147" s="63"/>
      <c r="E147" s="64"/>
      <c r="F147" s="62"/>
      <c r="G147" s="62"/>
      <c r="H147" s="62"/>
      <c r="I147" s="62"/>
      <c r="J147" s="62"/>
      <c r="K147" s="62"/>
    </row>
    <row r="148" spans="1:11" x14ac:dyDescent="0.25">
      <c r="A148" s="62"/>
      <c r="B148" s="62"/>
      <c r="C148" s="62"/>
      <c r="D148" s="63"/>
      <c r="E148" s="64"/>
      <c r="F148" s="62"/>
      <c r="G148" s="62"/>
      <c r="H148" s="62"/>
      <c r="I148" s="62"/>
      <c r="J148" s="62"/>
      <c r="K148" s="62"/>
    </row>
    <row r="149" spans="1:11" x14ac:dyDescent="0.25">
      <c r="A149" s="62"/>
      <c r="B149" s="62"/>
      <c r="C149" s="62"/>
      <c r="D149" s="63"/>
      <c r="E149" s="64"/>
      <c r="F149" s="62"/>
      <c r="G149" s="62"/>
      <c r="H149" s="62"/>
      <c r="I149" s="62"/>
      <c r="J149" s="62"/>
      <c r="K149" s="62"/>
    </row>
    <row r="150" spans="1:11" x14ac:dyDescent="0.25">
      <c r="A150" s="62"/>
      <c r="B150" s="62"/>
      <c r="C150" s="62"/>
      <c r="D150" s="63"/>
      <c r="E150" s="64"/>
      <c r="F150" s="62"/>
      <c r="G150" s="62"/>
      <c r="H150" s="62"/>
      <c r="I150" s="62"/>
      <c r="J150" s="62"/>
      <c r="K150" s="62"/>
    </row>
    <row r="151" spans="1:11" x14ac:dyDescent="0.25">
      <c r="A151" s="62"/>
      <c r="B151" s="62"/>
      <c r="C151" s="62"/>
      <c r="D151" s="63"/>
      <c r="E151" s="64"/>
      <c r="F151" s="62"/>
      <c r="G151" s="62"/>
      <c r="H151" s="62"/>
      <c r="I151" s="62"/>
      <c r="J151" s="62"/>
      <c r="K151" s="62"/>
    </row>
    <row r="152" spans="1:11" x14ac:dyDescent="0.25">
      <c r="A152" s="62"/>
      <c r="B152" s="62"/>
      <c r="C152" s="62"/>
      <c r="D152" s="63"/>
      <c r="E152" s="64"/>
      <c r="F152" s="62"/>
      <c r="G152" s="62"/>
      <c r="H152" s="62"/>
      <c r="I152" s="62"/>
      <c r="J152" s="62"/>
      <c r="K152" s="62"/>
    </row>
    <row r="153" spans="1:11" x14ac:dyDescent="0.25">
      <c r="A153" s="62"/>
      <c r="B153" s="62"/>
      <c r="C153" s="62"/>
      <c r="D153" s="63"/>
      <c r="E153" s="64"/>
      <c r="F153" s="62"/>
      <c r="G153" s="62"/>
      <c r="H153" s="62"/>
      <c r="I153" s="62"/>
      <c r="J153" s="62"/>
      <c r="K153" s="62"/>
    </row>
    <row r="154" spans="1:11" x14ac:dyDescent="0.25">
      <c r="A154" s="62"/>
      <c r="B154" s="62"/>
      <c r="C154" s="62"/>
      <c r="D154" s="63"/>
      <c r="E154" s="64"/>
      <c r="F154" s="62"/>
      <c r="G154" s="62"/>
      <c r="H154" s="62"/>
      <c r="I154" s="62"/>
      <c r="J154" s="62"/>
      <c r="K154" s="62"/>
    </row>
    <row r="155" spans="1:11" x14ac:dyDescent="0.25">
      <c r="A155" s="62"/>
      <c r="B155" s="62"/>
      <c r="C155" s="62"/>
      <c r="D155" s="63"/>
      <c r="E155" s="64"/>
      <c r="F155" s="62"/>
      <c r="G155" s="62"/>
      <c r="H155" s="62"/>
      <c r="I155" s="62"/>
      <c r="J155" s="62"/>
      <c r="K155" s="62"/>
    </row>
    <row r="156" spans="1:11" x14ac:dyDescent="0.25">
      <c r="A156" s="62"/>
      <c r="B156" s="62"/>
      <c r="C156" s="62"/>
      <c r="D156" s="63"/>
      <c r="E156" s="64"/>
      <c r="F156" s="62"/>
      <c r="G156" s="62"/>
      <c r="H156" s="62"/>
      <c r="I156" s="62"/>
      <c r="J156" s="62"/>
      <c r="K156" s="62"/>
    </row>
    <row r="157" spans="1:11" x14ac:dyDescent="0.25">
      <c r="A157" s="62"/>
      <c r="B157" s="62"/>
      <c r="C157" s="62"/>
      <c r="D157" s="63"/>
      <c r="E157" s="64"/>
      <c r="F157" s="62"/>
      <c r="G157" s="62"/>
      <c r="H157" s="62"/>
      <c r="I157" s="62"/>
      <c r="J157" s="62"/>
      <c r="K157" s="62"/>
    </row>
    <row r="158" spans="1:11" x14ac:dyDescent="0.25">
      <c r="A158" s="62"/>
      <c r="B158" s="62"/>
      <c r="C158" s="62"/>
      <c r="D158" s="63"/>
      <c r="E158" s="64"/>
      <c r="F158" s="62"/>
      <c r="G158" s="62"/>
      <c r="H158" s="62"/>
      <c r="I158" s="62"/>
      <c r="J158" s="62"/>
      <c r="K158" s="62"/>
    </row>
    <row r="159" spans="1:11" x14ac:dyDescent="0.25">
      <c r="A159" s="62"/>
      <c r="B159" s="62"/>
      <c r="C159" s="62"/>
      <c r="D159" s="63"/>
      <c r="E159" s="64"/>
      <c r="F159" s="62"/>
      <c r="G159" s="62"/>
      <c r="H159" s="62"/>
      <c r="I159" s="62"/>
      <c r="J159" s="62"/>
      <c r="K159" s="62"/>
    </row>
    <row r="160" spans="1:11" x14ac:dyDescent="0.25">
      <c r="A160" s="62"/>
      <c r="B160" s="62"/>
      <c r="C160" s="62"/>
      <c r="D160" s="63"/>
      <c r="E160" s="64"/>
      <c r="F160" s="62"/>
      <c r="G160" s="62"/>
      <c r="H160" s="62"/>
      <c r="I160" s="62"/>
      <c r="J160" s="62"/>
      <c r="K160" s="62"/>
    </row>
    <row r="161" spans="1:11" x14ac:dyDescent="0.25">
      <c r="A161" s="62"/>
      <c r="B161" s="62"/>
      <c r="C161" s="62"/>
      <c r="D161" s="63"/>
      <c r="E161" s="64"/>
      <c r="F161" s="62"/>
      <c r="G161" s="62"/>
      <c r="H161" s="62"/>
      <c r="I161" s="62"/>
      <c r="J161" s="62"/>
      <c r="K161" s="62"/>
    </row>
    <row r="162" spans="1:11" x14ac:dyDescent="0.25">
      <c r="A162" s="62"/>
      <c r="B162" s="62"/>
      <c r="C162" s="62"/>
      <c r="D162" s="63"/>
      <c r="E162" s="64"/>
      <c r="F162" s="62"/>
      <c r="G162" s="62"/>
      <c r="H162" s="62"/>
      <c r="I162" s="62"/>
      <c r="J162" s="62"/>
      <c r="K162" s="62"/>
    </row>
    <row r="163" spans="1:11" x14ac:dyDescent="0.25">
      <c r="A163" s="62"/>
      <c r="B163" s="62"/>
      <c r="C163" s="62"/>
      <c r="D163" s="63"/>
      <c r="E163" s="64"/>
      <c r="F163" s="62"/>
      <c r="G163" s="62"/>
      <c r="H163" s="62"/>
      <c r="I163" s="62"/>
      <c r="J163" s="62"/>
      <c r="K163" s="62"/>
    </row>
    <row r="164" spans="1:11" x14ac:dyDescent="0.25">
      <c r="A164" s="62"/>
      <c r="B164" s="62"/>
      <c r="C164" s="62"/>
      <c r="D164" s="63"/>
      <c r="E164" s="64"/>
      <c r="F164" s="62"/>
      <c r="G164" s="62"/>
      <c r="H164" s="62"/>
      <c r="I164" s="62"/>
      <c r="J164" s="62"/>
      <c r="K164" s="62"/>
    </row>
    <row r="165" spans="1:11" x14ac:dyDescent="0.25">
      <c r="A165" s="62"/>
      <c r="B165" s="62"/>
      <c r="C165" s="62"/>
      <c r="D165" s="63"/>
      <c r="E165" s="64"/>
      <c r="F165" s="62"/>
      <c r="G165" s="62"/>
      <c r="H165" s="62"/>
      <c r="I165" s="62"/>
      <c r="J165" s="62"/>
      <c r="K165" s="62"/>
    </row>
    <row r="166" spans="1:11" x14ac:dyDescent="0.25">
      <c r="A166" s="62"/>
      <c r="B166" s="62"/>
      <c r="C166" s="62"/>
      <c r="D166" s="63"/>
      <c r="E166" s="64"/>
      <c r="F166" s="62"/>
      <c r="G166" s="62"/>
      <c r="H166" s="62"/>
      <c r="I166" s="62"/>
      <c r="J166" s="62"/>
      <c r="K166" s="62"/>
    </row>
    <row r="167" spans="1:11" x14ac:dyDescent="0.25">
      <c r="A167" s="62"/>
      <c r="B167" s="62"/>
      <c r="C167" s="62"/>
      <c r="D167" s="63"/>
      <c r="E167" s="64"/>
      <c r="F167" s="62"/>
      <c r="G167" s="62"/>
      <c r="H167" s="62"/>
      <c r="I167" s="62"/>
      <c r="J167" s="62"/>
      <c r="K167" s="62"/>
    </row>
    <row r="168" spans="1:11" x14ac:dyDescent="0.25">
      <c r="A168" s="62"/>
      <c r="B168" s="62"/>
      <c r="C168" s="62"/>
      <c r="D168" s="63"/>
      <c r="E168" s="64"/>
      <c r="F168" s="62"/>
      <c r="G168" s="62"/>
      <c r="H168" s="62"/>
      <c r="I168" s="62"/>
      <c r="J168" s="62"/>
      <c r="K168" s="62"/>
    </row>
    <row r="169" spans="1:11" x14ac:dyDescent="0.25">
      <c r="A169" s="62"/>
      <c r="B169" s="62"/>
      <c r="C169" s="62"/>
      <c r="D169" s="63"/>
      <c r="E169" s="64"/>
      <c r="F169" s="62"/>
      <c r="G169" s="62"/>
      <c r="H169" s="62"/>
      <c r="I169" s="62"/>
      <c r="J169" s="62"/>
      <c r="K169" s="62"/>
    </row>
    <row r="170" spans="1:11" x14ac:dyDescent="0.25">
      <c r="A170" s="62"/>
      <c r="B170" s="62"/>
      <c r="C170" s="62"/>
      <c r="D170" s="63"/>
      <c r="E170" s="64"/>
      <c r="F170" s="62"/>
      <c r="G170" s="62"/>
      <c r="H170" s="62"/>
      <c r="I170" s="62"/>
      <c r="J170" s="62"/>
      <c r="K170" s="62"/>
    </row>
    <row r="171" spans="1:11" x14ac:dyDescent="0.25">
      <c r="A171" s="62"/>
      <c r="B171" s="62"/>
      <c r="C171" s="62"/>
      <c r="D171" s="63"/>
      <c r="E171" s="64"/>
      <c r="F171" s="62"/>
      <c r="G171" s="62"/>
      <c r="H171" s="62"/>
      <c r="I171" s="62"/>
      <c r="J171" s="62"/>
      <c r="K171" s="62"/>
    </row>
    <row r="172" spans="1:11" x14ac:dyDescent="0.25">
      <c r="A172" s="62"/>
      <c r="B172" s="62"/>
      <c r="C172" s="62"/>
      <c r="D172" s="63"/>
      <c r="E172" s="64"/>
      <c r="F172" s="62"/>
      <c r="G172" s="62"/>
      <c r="H172" s="62"/>
      <c r="I172" s="62"/>
      <c r="J172" s="62"/>
      <c r="K172" s="62"/>
    </row>
    <row r="173" spans="1:11" x14ac:dyDescent="0.25">
      <c r="A173" s="62"/>
      <c r="B173" s="62"/>
      <c r="C173" s="62"/>
      <c r="D173" s="63"/>
      <c r="E173" s="64"/>
      <c r="F173" s="62"/>
      <c r="G173" s="62"/>
      <c r="H173" s="62"/>
      <c r="I173" s="62"/>
      <c r="J173" s="62"/>
      <c r="K173" s="62"/>
    </row>
    <row r="174" spans="1:11" x14ac:dyDescent="0.25">
      <c r="A174" s="62"/>
      <c r="B174" s="62"/>
      <c r="C174" s="62"/>
      <c r="D174" s="63"/>
      <c r="E174" s="64"/>
      <c r="F174" s="62"/>
      <c r="G174" s="62"/>
      <c r="H174" s="62"/>
      <c r="I174" s="62"/>
      <c r="J174" s="62"/>
      <c r="K174" s="62"/>
    </row>
    <row r="175" spans="1:11" x14ac:dyDescent="0.25">
      <c r="A175" s="62"/>
      <c r="B175" s="62"/>
      <c r="C175" s="62"/>
      <c r="D175" s="63"/>
      <c r="E175" s="64"/>
      <c r="F175" s="62"/>
      <c r="G175" s="62"/>
      <c r="H175" s="62"/>
      <c r="I175" s="62"/>
      <c r="J175" s="62"/>
      <c r="K175" s="62"/>
    </row>
    <row r="176" spans="1:11" x14ac:dyDescent="0.25">
      <c r="A176" s="62"/>
      <c r="B176" s="62"/>
      <c r="C176" s="62"/>
      <c r="D176" s="63"/>
      <c r="E176" s="64"/>
      <c r="F176" s="62"/>
      <c r="G176" s="62"/>
      <c r="H176" s="62"/>
      <c r="I176" s="62"/>
      <c r="J176" s="62"/>
      <c r="K176" s="62"/>
    </row>
    <row r="177" spans="1:11" x14ac:dyDescent="0.25">
      <c r="A177" s="62"/>
      <c r="B177" s="62"/>
      <c r="C177" s="62"/>
      <c r="D177" s="63"/>
      <c r="E177" s="64"/>
      <c r="F177" s="62"/>
      <c r="G177" s="62"/>
      <c r="H177" s="62"/>
      <c r="I177" s="62"/>
      <c r="J177" s="62"/>
      <c r="K177" s="62"/>
    </row>
    <row r="178" spans="1:11" x14ac:dyDescent="0.25">
      <c r="A178" s="62"/>
      <c r="B178" s="62"/>
      <c r="C178" s="62"/>
      <c r="D178" s="63"/>
      <c r="E178" s="64"/>
      <c r="F178" s="62"/>
      <c r="G178" s="62"/>
      <c r="H178" s="62"/>
      <c r="I178" s="62"/>
      <c r="J178" s="62"/>
      <c r="K178" s="62"/>
    </row>
    <row r="179" spans="1:11" x14ac:dyDescent="0.25">
      <c r="A179" s="62"/>
      <c r="B179" s="62"/>
      <c r="C179" s="62"/>
      <c r="D179" s="63"/>
      <c r="E179" s="64"/>
      <c r="F179" s="62"/>
      <c r="G179" s="62"/>
      <c r="H179" s="62"/>
      <c r="I179" s="62"/>
      <c r="J179" s="62"/>
      <c r="K179" s="62"/>
    </row>
    <row r="180" spans="1:11" x14ac:dyDescent="0.25">
      <c r="A180" s="62"/>
      <c r="B180" s="62"/>
      <c r="C180" s="62"/>
      <c r="D180" s="63"/>
      <c r="E180" s="64"/>
      <c r="F180" s="62"/>
      <c r="G180" s="62"/>
      <c r="H180" s="62"/>
      <c r="I180" s="62"/>
      <c r="J180" s="62"/>
      <c r="K180" s="62"/>
    </row>
    <row r="181" spans="1:11" x14ac:dyDescent="0.25">
      <c r="A181" s="62"/>
      <c r="B181" s="62"/>
      <c r="C181" s="62"/>
      <c r="D181" s="63"/>
      <c r="E181" s="64"/>
      <c r="F181" s="62"/>
      <c r="G181" s="62"/>
      <c r="H181" s="62"/>
      <c r="I181" s="62"/>
      <c r="J181" s="62"/>
      <c r="K181" s="62"/>
    </row>
    <row r="182" spans="1:11" x14ac:dyDescent="0.25">
      <c r="A182" s="62"/>
      <c r="B182" s="62"/>
      <c r="C182" s="62"/>
      <c r="D182" s="63"/>
      <c r="E182" s="64"/>
      <c r="F182" s="62"/>
      <c r="G182" s="62"/>
      <c r="H182" s="62"/>
      <c r="I182" s="62"/>
      <c r="J182" s="62"/>
      <c r="K182" s="62"/>
    </row>
    <row r="183" spans="1:11" x14ac:dyDescent="0.25">
      <c r="A183" s="62"/>
      <c r="B183" s="62"/>
      <c r="C183" s="62"/>
      <c r="D183" s="63"/>
      <c r="E183" s="64"/>
      <c r="F183" s="62"/>
      <c r="G183" s="62"/>
      <c r="H183" s="62"/>
      <c r="I183" s="62"/>
      <c r="J183" s="62"/>
      <c r="K183" s="62"/>
    </row>
    <row r="184" spans="1:11" x14ac:dyDescent="0.25">
      <c r="A184" s="62"/>
      <c r="B184" s="62"/>
      <c r="C184" s="62"/>
      <c r="D184" s="63"/>
      <c r="E184" s="64"/>
      <c r="F184" s="62"/>
      <c r="G184" s="62"/>
      <c r="H184" s="62"/>
      <c r="I184" s="62"/>
      <c r="J184" s="62"/>
      <c r="K184" s="62"/>
    </row>
    <row r="185" spans="1:11" x14ac:dyDescent="0.25">
      <c r="A185" s="62"/>
      <c r="B185" s="62"/>
      <c r="C185" s="62"/>
      <c r="D185" s="63"/>
      <c r="E185" s="64"/>
      <c r="F185" s="62"/>
      <c r="G185" s="62"/>
      <c r="H185" s="62"/>
      <c r="I185" s="62"/>
      <c r="J185" s="62"/>
      <c r="K185" s="62"/>
    </row>
    <row r="186" spans="1:11" x14ac:dyDescent="0.25">
      <c r="A186" s="62"/>
      <c r="B186" s="62"/>
      <c r="C186" s="62"/>
      <c r="D186" s="63"/>
      <c r="E186" s="64"/>
      <c r="F186" s="62"/>
      <c r="G186" s="62"/>
      <c r="H186" s="62"/>
      <c r="I186" s="62"/>
      <c r="J186" s="62"/>
      <c r="K186" s="62"/>
    </row>
    <row r="187" spans="1:11" x14ac:dyDescent="0.25">
      <c r="A187" s="62"/>
      <c r="B187" s="62"/>
      <c r="C187" s="62"/>
      <c r="D187" s="63"/>
      <c r="E187" s="64"/>
      <c r="F187" s="62"/>
      <c r="G187" s="62"/>
      <c r="H187" s="62"/>
      <c r="I187" s="62"/>
      <c r="J187" s="62"/>
      <c r="K187" s="62"/>
    </row>
    <row r="188" spans="1:11" x14ac:dyDescent="0.25">
      <c r="A188" s="62"/>
      <c r="B188" s="62"/>
      <c r="C188" s="62"/>
      <c r="D188" s="63"/>
      <c r="E188" s="64"/>
      <c r="F188" s="62"/>
      <c r="G188" s="62"/>
      <c r="H188" s="62"/>
      <c r="I188" s="62"/>
      <c r="J188" s="62"/>
      <c r="K188" s="62"/>
    </row>
    <row r="189" spans="1:11" x14ac:dyDescent="0.25">
      <c r="A189" s="62"/>
      <c r="B189" s="62"/>
      <c r="C189" s="62"/>
      <c r="D189" s="63"/>
      <c r="E189" s="64"/>
      <c r="F189" s="62"/>
      <c r="G189" s="62"/>
      <c r="H189" s="62"/>
      <c r="I189" s="62"/>
      <c r="J189" s="62"/>
      <c r="K189" s="62"/>
    </row>
    <row r="190" spans="1:11" x14ac:dyDescent="0.25">
      <c r="A190" s="62"/>
      <c r="B190" s="62"/>
      <c r="C190" s="62"/>
      <c r="D190" s="63"/>
      <c r="E190" s="64"/>
      <c r="F190" s="62"/>
      <c r="G190" s="62"/>
      <c r="H190" s="62"/>
      <c r="I190" s="62"/>
      <c r="J190" s="62"/>
      <c r="K190" s="62"/>
    </row>
    <row r="191" spans="1:11" x14ac:dyDescent="0.25">
      <c r="A191" s="62"/>
      <c r="B191" s="62"/>
      <c r="C191" s="62"/>
      <c r="D191" s="63"/>
      <c r="E191" s="64"/>
      <c r="F191" s="62"/>
      <c r="G191" s="62"/>
      <c r="H191" s="62"/>
      <c r="I191" s="62"/>
      <c r="J191" s="62"/>
      <c r="K191" s="62"/>
    </row>
    <row r="192" spans="1:11" x14ac:dyDescent="0.25">
      <c r="A192" s="62"/>
      <c r="B192" s="62"/>
      <c r="C192" s="62"/>
      <c r="D192" s="63"/>
      <c r="E192" s="64"/>
      <c r="F192" s="62"/>
      <c r="G192" s="62"/>
      <c r="H192" s="62"/>
      <c r="I192" s="62"/>
      <c r="J192" s="62"/>
      <c r="K192" s="62"/>
    </row>
    <row r="193" spans="1:11" x14ac:dyDescent="0.25">
      <c r="A193" s="62"/>
      <c r="B193" s="62"/>
      <c r="C193" s="62"/>
      <c r="D193" s="63"/>
      <c r="E193" s="64"/>
      <c r="F193" s="62"/>
      <c r="G193" s="62"/>
      <c r="H193" s="62"/>
      <c r="I193" s="62"/>
      <c r="J193" s="62"/>
      <c r="K193" s="62"/>
    </row>
    <row r="194" spans="1:11" x14ac:dyDescent="0.25">
      <c r="A194" s="62"/>
      <c r="B194" s="62"/>
      <c r="C194" s="62"/>
      <c r="D194" s="63"/>
      <c r="E194" s="64"/>
      <c r="F194" s="62"/>
      <c r="G194" s="62"/>
      <c r="H194" s="62"/>
      <c r="I194" s="62"/>
      <c r="J194" s="62"/>
      <c r="K194" s="62"/>
    </row>
    <row r="195" spans="1:11" x14ac:dyDescent="0.25">
      <c r="A195" s="62"/>
      <c r="B195" s="62"/>
      <c r="C195" s="62"/>
      <c r="D195" s="63"/>
      <c r="E195" s="64"/>
      <c r="F195" s="62"/>
      <c r="G195" s="62"/>
      <c r="H195" s="62"/>
      <c r="I195" s="62"/>
      <c r="J195" s="62"/>
      <c r="K195" s="62"/>
    </row>
    <row r="196" spans="1:11" x14ac:dyDescent="0.25">
      <c r="A196" s="62"/>
      <c r="B196" s="62"/>
      <c r="C196" s="62"/>
      <c r="D196" s="63"/>
      <c r="E196" s="64"/>
      <c r="F196" s="62"/>
      <c r="G196" s="62"/>
      <c r="H196" s="62"/>
      <c r="I196" s="62"/>
      <c r="J196" s="62"/>
      <c r="K196" s="62"/>
    </row>
    <row r="197" spans="1:11" x14ac:dyDescent="0.25">
      <c r="A197" s="62"/>
      <c r="B197" s="62"/>
      <c r="C197" s="62"/>
      <c r="D197" s="63"/>
      <c r="E197" s="64"/>
      <c r="F197" s="62"/>
      <c r="G197" s="62"/>
      <c r="H197" s="62"/>
      <c r="I197" s="62"/>
      <c r="J197" s="62"/>
      <c r="K197" s="62"/>
    </row>
    <row r="198" spans="1:11" x14ac:dyDescent="0.25">
      <c r="A198" s="62"/>
      <c r="B198" s="62"/>
      <c r="C198" s="62"/>
      <c r="D198" s="63"/>
      <c r="E198" s="64"/>
      <c r="F198" s="62"/>
      <c r="G198" s="62"/>
      <c r="H198" s="62"/>
      <c r="I198" s="62"/>
      <c r="J198" s="62"/>
      <c r="K198" s="62"/>
    </row>
    <row r="199" spans="1:11" x14ac:dyDescent="0.25">
      <c r="A199" s="62"/>
      <c r="B199" s="62"/>
      <c r="C199" s="62"/>
      <c r="D199" s="63"/>
      <c r="E199" s="64"/>
      <c r="F199" s="62"/>
      <c r="G199" s="62"/>
      <c r="H199" s="62"/>
      <c r="I199" s="62"/>
      <c r="J199" s="62"/>
      <c r="K199" s="62"/>
    </row>
    <row r="200" spans="1:11" x14ac:dyDescent="0.25">
      <c r="A200" s="62"/>
      <c r="B200" s="62"/>
      <c r="C200" s="62"/>
      <c r="D200" s="63"/>
      <c r="E200" s="64"/>
      <c r="F200" s="62"/>
      <c r="G200" s="62"/>
      <c r="H200" s="62"/>
      <c r="I200" s="62"/>
      <c r="J200" s="62"/>
      <c r="K200" s="62"/>
    </row>
    <row r="201" spans="1:11" x14ac:dyDescent="0.25">
      <c r="A201" s="62"/>
      <c r="B201" s="62"/>
      <c r="C201" s="62"/>
      <c r="D201" s="63"/>
      <c r="E201" s="64"/>
      <c r="F201" s="62"/>
      <c r="G201" s="62"/>
      <c r="H201" s="62"/>
      <c r="I201" s="62"/>
      <c r="J201" s="62"/>
      <c r="K201" s="62"/>
    </row>
    <row r="202" spans="1:11" x14ac:dyDescent="0.25">
      <c r="A202" s="62"/>
      <c r="B202" s="62"/>
      <c r="C202" s="62"/>
      <c r="D202" s="63"/>
      <c r="E202" s="64"/>
      <c r="F202" s="62"/>
      <c r="G202" s="62"/>
      <c r="H202" s="62"/>
      <c r="I202" s="62"/>
      <c r="J202" s="62"/>
      <c r="K202" s="62"/>
    </row>
    <row r="203" spans="1:11" x14ac:dyDescent="0.25">
      <c r="A203" s="62"/>
      <c r="B203" s="62"/>
      <c r="C203" s="62"/>
      <c r="D203" s="63"/>
      <c r="E203" s="64"/>
      <c r="F203" s="62"/>
      <c r="G203" s="62"/>
      <c r="H203" s="62"/>
      <c r="I203" s="62"/>
      <c r="J203" s="62"/>
      <c r="K203" s="62"/>
    </row>
    <row r="204" spans="1:11" x14ac:dyDescent="0.25">
      <c r="A204" s="62"/>
      <c r="B204" s="62"/>
      <c r="C204" s="62"/>
      <c r="D204" s="63"/>
      <c r="E204" s="64"/>
      <c r="F204" s="62"/>
      <c r="G204" s="62"/>
      <c r="H204" s="62"/>
      <c r="I204" s="62"/>
      <c r="J204" s="62"/>
      <c r="K204" s="62"/>
    </row>
    <row r="205" spans="1:11" x14ac:dyDescent="0.25">
      <c r="A205" s="62"/>
      <c r="B205" s="62"/>
      <c r="C205" s="62"/>
      <c r="D205" s="63"/>
      <c r="E205" s="64"/>
      <c r="F205" s="62"/>
      <c r="G205" s="62"/>
      <c r="H205" s="62"/>
      <c r="I205" s="62"/>
      <c r="J205" s="62"/>
      <c r="K205" s="62"/>
    </row>
    <row r="206" spans="1:11" x14ac:dyDescent="0.25">
      <c r="A206" s="62"/>
      <c r="B206" s="62"/>
      <c r="C206" s="62"/>
      <c r="D206" s="63"/>
      <c r="E206" s="64"/>
      <c r="F206" s="62"/>
      <c r="G206" s="62"/>
      <c r="H206" s="62"/>
      <c r="I206" s="62"/>
      <c r="J206" s="62"/>
      <c r="K206" s="62"/>
    </row>
    <row r="207" spans="1:11" x14ac:dyDescent="0.25">
      <c r="A207" s="62"/>
      <c r="B207" s="62"/>
      <c r="C207" s="62"/>
      <c r="D207" s="63"/>
      <c r="E207" s="64"/>
      <c r="F207" s="62"/>
      <c r="G207" s="62"/>
      <c r="H207" s="62"/>
      <c r="I207" s="62"/>
      <c r="J207" s="62"/>
      <c r="K207" s="62"/>
    </row>
    <row r="208" spans="1:11" x14ac:dyDescent="0.25">
      <c r="A208" s="62"/>
      <c r="B208" s="62"/>
      <c r="C208" s="62"/>
      <c r="D208" s="63"/>
      <c r="E208" s="64"/>
      <c r="F208" s="62"/>
      <c r="G208" s="62"/>
      <c r="H208" s="62"/>
      <c r="I208" s="62"/>
      <c r="J208" s="62"/>
      <c r="K208" s="62"/>
    </row>
    <row r="209" spans="1:11" x14ac:dyDescent="0.25">
      <c r="A209" s="62"/>
      <c r="B209" s="62"/>
      <c r="C209" s="62"/>
      <c r="D209" s="63"/>
      <c r="E209" s="64"/>
      <c r="F209" s="62"/>
      <c r="G209" s="62"/>
      <c r="H209" s="62"/>
      <c r="I209" s="62"/>
      <c r="J209" s="62"/>
      <c r="K209" s="62"/>
    </row>
    <row r="210" spans="1:11" x14ac:dyDescent="0.25">
      <c r="A210" s="62"/>
      <c r="B210" s="62"/>
      <c r="C210" s="62"/>
      <c r="D210" s="63"/>
      <c r="E210" s="64"/>
      <c r="F210" s="62"/>
      <c r="G210" s="62"/>
      <c r="H210" s="62"/>
      <c r="I210" s="62"/>
      <c r="J210" s="62"/>
      <c r="K210" s="62"/>
    </row>
    <row r="211" spans="1:11" x14ac:dyDescent="0.25">
      <c r="A211" s="62"/>
      <c r="B211" s="62"/>
      <c r="C211" s="62"/>
      <c r="D211" s="63"/>
      <c r="E211" s="64"/>
      <c r="F211" s="62"/>
      <c r="G211" s="62"/>
      <c r="H211" s="62"/>
      <c r="I211" s="62"/>
      <c r="J211" s="62"/>
      <c r="K211" s="62"/>
    </row>
    <row r="212" spans="1:11" x14ac:dyDescent="0.25">
      <c r="A212" s="62"/>
      <c r="B212" s="62"/>
      <c r="C212" s="62"/>
      <c r="D212" s="63"/>
      <c r="E212" s="64"/>
      <c r="F212" s="62"/>
      <c r="G212" s="62"/>
      <c r="H212" s="62"/>
      <c r="I212" s="62"/>
      <c r="J212" s="62"/>
      <c r="K212" s="62"/>
    </row>
    <row r="213" spans="1:11" x14ac:dyDescent="0.25">
      <c r="A213" s="62"/>
      <c r="B213" s="62"/>
      <c r="C213" s="62"/>
      <c r="D213" s="63"/>
      <c r="E213" s="64"/>
      <c r="F213" s="62"/>
      <c r="G213" s="62"/>
      <c r="H213" s="62"/>
      <c r="I213" s="62"/>
      <c r="J213" s="62"/>
      <c r="K213" s="62"/>
    </row>
    <row r="214" spans="1:11" x14ac:dyDescent="0.25">
      <c r="A214" s="62"/>
      <c r="B214" s="62"/>
      <c r="C214" s="62"/>
      <c r="D214" s="63"/>
      <c r="E214" s="64"/>
      <c r="F214" s="62"/>
      <c r="G214" s="62"/>
      <c r="H214" s="62"/>
      <c r="I214" s="62"/>
      <c r="J214" s="62"/>
      <c r="K214" s="62"/>
    </row>
    <row r="215" spans="1:11" x14ac:dyDescent="0.25">
      <c r="A215" s="62"/>
      <c r="B215" s="62"/>
      <c r="C215" s="62"/>
      <c r="D215" s="63"/>
      <c r="E215" s="64"/>
      <c r="F215" s="62"/>
      <c r="G215" s="62"/>
      <c r="H215" s="62"/>
      <c r="I215" s="62"/>
      <c r="J215" s="62"/>
      <c r="K215" s="62"/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4BE852-E0D9-4073-A277-7A6F6E457CC6}">
  <dimension ref="A1:X7"/>
  <sheetViews>
    <sheetView workbookViewId="0">
      <selection activeCell="C26" sqref="C26"/>
    </sheetView>
  </sheetViews>
  <sheetFormatPr defaultColWidth="8.7109375" defaultRowHeight="15" x14ac:dyDescent="0.25"/>
  <cols>
    <col min="1" max="1" width="19.7109375" customWidth="1"/>
    <col min="2" max="2" width="18.140625" customWidth="1"/>
    <col min="3" max="3" width="20.140625" customWidth="1"/>
    <col min="4" max="4" width="20.140625" style="22" customWidth="1"/>
    <col min="5" max="5" width="18.140625" style="9" customWidth="1"/>
    <col min="6" max="7" width="20.140625" style="11" customWidth="1"/>
    <col min="8" max="8" width="19.140625" customWidth="1"/>
    <col min="9" max="9" width="19.140625" style="22" customWidth="1"/>
    <col min="10" max="10" width="18.42578125" customWidth="1"/>
    <col min="11" max="11" width="17.140625" customWidth="1"/>
    <col min="12" max="12" width="19" customWidth="1"/>
    <col min="13" max="13" width="19" style="22" customWidth="1"/>
    <col min="14" max="14" width="17.140625" customWidth="1"/>
    <col min="15" max="15" width="18" customWidth="1"/>
    <col min="16" max="16" width="18" style="22" customWidth="1"/>
    <col min="17" max="18" width="16.7109375" customWidth="1"/>
    <col min="19" max="19" width="16.7109375" style="22" customWidth="1"/>
    <col min="20" max="20" width="18.28515625" customWidth="1"/>
    <col min="21" max="21" width="18" customWidth="1"/>
    <col min="22" max="22" width="15.7109375" customWidth="1"/>
    <col min="23" max="23" width="18.28515625" customWidth="1"/>
    <col min="24" max="24" width="18.42578125" customWidth="1"/>
  </cols>
  <sheetData>
    <row r="1" spans="1:24" x14ac:dyDescent="0.25">
      <c r="A1" s="7" t="s">
        <v>34</v>
      </c>
      <c r="B1" s="24" t="s">
        <v>35</v>
      </c>
      <c r="C1" s="24" t="s">
        <v>43</v>
      </c>
      <c r="D1" s="24" t="s">
        <v>282</v>
      </c>
      <c r="E1" s="24" t="s">
        <v>255</v>
      </c>
      <c r="F1" s="24" t="s">
        <v>36</v>
      </c>
      <c r="G1" s="10" t="s">
        <v>37</v>
      </c>
      <c r="H1" s="10" t="s">
        <v>44</v>
      </c>
      <c r="I1" s="10" t="s">
        <v>111</v>
      </c>
      <c r="J1" s="10" t="s">
        <v>112</v>
      </c>
      <c r="K1" s="24" t="s">
        <v>39</v>
      </c>
      <c r="L1" s="24" t="s">
        <v>40</v>
      </c>
      <c r="M1" s="24" t="s">
        <v>275</v>
      </c>
      <c r="N1" s="24" t="s">
        <v>41</v>
      </c>
      <c r="O1" s="24" t="s">
        <v>42</v>
      </c>
      <c r="P1" s="24" t="s">
        <v>276</v>
      </c>
      <c r="Q1" s="24" t="s">
        <v>277</v>
      </c>
      <c r="R1" s="24" t="s">
        <v>278</v>
      </c>
      <c r="S1" s="24" t="s">
        <v>279</v>
      </c>
      <c r="T1" s="24" t="s">
        <v>263</v>
      </c>
      <c r="U1" s="24" t="s">
        <v>128</v>
      </c>
      <c r="V1" s="24" t="s">
        <v>38</v>
      </c>
      <c r="W1" s="24" t="s">
        <v>110</v>
      </c>
      <c r="X1" s="24" t="s">
        <v>264</v>
      </c>
    </row>
    <row r="2" spans="1:24" s="55" customFormat="1" x14ac:dyDescent="0.25">
      <c r="A2" s="56" t="s">
        <v>393</v>
      </c>
      <c r="B2" s="69" t="s">
        <v>392</v>
      </c>
      <c r="C2" s="56" t="s">
        <v>391</v>
      </c>
      <c r="D2" s="56"/>
      <c r="E2" s="54"/>
      <c r="F2" s="56" t="s">
        <v>285</v>
      </c>
      <c r="G2" s="56" t="s">
        <v>284</v>
      </c>
      <c r="H2" s="69" t="s">
        <v>390</v>
      </c>
      <c r="M2" s="56"/>
      <c r="P2" s="56"/>
    </row>
    <row r="3" spans="1:24" s="55" customFormat="1" x14ac:dyDescent="0.25">
      <c r="C3" s="56" t="s">
        <v>396</v>
      </c>
      <c r="D3" s="54"/>
      <c r="E3" s="4"/>
      <c r="F3" s="56" t="s">
        <v>394</v>
      </c>
      <c r="G3" s="56" t="s">
        <v>395</v>
      </c>
      <c r="H3" s="4"/>
      <c r="P3" s="54"/>
    </row>
    <row r="4" spans="1:24" s="55" customFormat="1" x14ac:dyDescent="0.25">
      <c r="C4" s="54"/>
      <c r="D4" s="54"/>
      <c r="F4" s="57"/>
      <c r="G4" s="57"/>
      <c r="H4" s="58"/>
    </row>
    <row r="5" spans="1:24" s="55" customFormat="1" x14ac:dyDescent="0.25">
      <c r="C5" s="54"/>
      <c r="D5" s="54"/>
      <c r="F5" s="57"/>
      <c r="G5" s="57"/>
    </row>
    <row r="6" spans="1:24" s="55" customFormat="1" x14ac:dyDescent="0.25">
      <c r="C6" s="54"/>
      <c r="F6" s="57"/>
      <c r="G6" s="57"/>
    </row>
    <row r="7" spans="1:24" s="55" customFormat="1" x14ac:dyDescent="0.25">
      <c r="C7" s="54"/>
      <c r="F7" s="57"/>
      <c r="G7" s="57"/>
    </row>
  </sheetData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C7A6A9-2F97-40E2-A42C-88D0CBDFCF37}">
  <dimension ref="A1:K94"/>
  <sheetViews>
    <sheetView workbookViewId="0">
      <selection activeCell="D11" sqref="D11"/>
    </sheetView>
  </sheetViews>
  <sheetFormatPr defaultColWidth="8.7109375" defaultRowHeight="15" x14ac:dyDescent="0.25"/>
  <cols>
    <col min="1" max="1" width="18.7109375" customWidth="1"/>
    <col min="2" max="2" width="53.140625" style="9" customWidth="1"/>
    <col min="3" max="3" width="15.42578125" style="1" customWidth="1"/>
    <col min="4" max="4" width="15.42578125" style="23" customWidth="1"/>
    <col min="5" max="5" width="13.7109375" style="1" customWidth="1"/>
    <col min="6" max="6" width="15.42578125" style="1" customWidth="1"/>
    <col min="7" max="7" width="29.42578125" customWidth="1"/>
    <col min="8" max="8" width="31.42578125" customWidth="1"/>
    <col min="9" max="9" width="32" customWidth="1"/>
    <col min="10" max="10" width="32" style="22" customWidth="1"/>
    <col min="11" max="11" width="34.7109375" customWidth="1"/>
  </cols>
  <sheetData>
    <row r="1" spans="1:11" s="6" customFormat="1" x14ac:dyDescent="0.25">
      <c r="A1" s="13" t="s">
        <v>48</v>
      </c>
      <c r="B1" s="13" t="s">
        <v>54</v>
      </c>
      <c r="C1" s="14" t="s">
        <v>46</v>
      </c>
      <c r="D1" s="14" t="s">
        <v>12</v>
      </c>
      <c r="E1" s="14" t="s">
        <v>50</v>
      </c>
      <c r="F1" s="14" t="s">
        <v>47</v>
      </c>
      <c r="G1" s="13" t="s">
        <v>49</v>
      </c>
      <c r="H1" s="13" t="s">
        <v>51</v>
      </c>
      <c r="I1" s="13" t="s">
        <v>52</v>
      </c>
      <c r="J1" s="39" t="s">
        <v>173</v>
      </c>
      <c r="K1" s="6" t="s">
        <v>14</v>
      </c>
    </row>
    <row r="2" spans="1:11" x14ac:dyDescent="0.25">
      <c r="A2" s="20" t="s">
        <v>56</v>
      </c>
      <c r="B2" s="20" t="s">
        <v>57</v>
      </c>
      <c r="C2" s="21" t="s">
        <v>6</v>
      </c>
      <c r="D2" s="25" t="s">
        <v>15</v>
      </c>
      <c r="E2" s="21">
        <v>34</v>
      </c>
      <c r="F2" s="21" t="s">
        <v>8</v>
      </c>
      <c r="G2" s="20"/>
      <c r="H2" s="20"/>
      <c r="I2" s="20"/>
      <c r="J2" s="20"/>
    </row>
    <row r="3" spans="1:11" x14ac:dyDescent="0.25">
      <c r="A3" s="20" t="s">
        <v>59</v>
      </c>
      <c r="B3" s="20" t="s">
        <v>58</v>
      </c>
      <c r="C3" s="21" t="s">
        <v>6</v>
      </c>
      <c r="D3" s="25" t="s">
        <v>15</v>
      </c>
      <c r="E3" s="21">
        <v>37</v>
      </c>
      <c r="F3" s="21" t="s">
        <v>8</v>
      </c>
      <c r="G3" s="20"/>
      <c r="H3" s="20"/>
      <c r="I3" s="20"/>
      <c r="J3" s="20"/>
    </row>
    <row r="4" spans="1:11" x14ac:dyDescent="0.25">
      <c r="A4" s="20" t="s">
        <v>60</v>
      </c>
      <c r="B4" s="20" t="s">
        <v>61</v>
      </c>
      <c r="C4" s="21" t="s">
        <v>6</v>
      </c>
      <c r="D4" s="25" t="s">
        <v>15</v>
      </c>
      <c r="E4" s="21">
        <v>36</v>
      </c>
      <c r="F4" s="21" t="s">
        <v>8</v>
      </c>
      <c r="G4" s="20"/>
      <c r="H4" s="20"/>
      <c r="I4" s="20"/>
      <c r="J4" s="20"/>
    </row>
    <row r="5" spans="1:11" x14ac:dyDescent="0.25">
      <c r="A5" s="20" t="s">
        <v>62</v>
      </c>
      <c r="B5" s="20" t="s">
        <v>63</v>
      </c>
      <c r="C5" s="21" t="s">
        <v>6</v>
      </c>
      <c r="D5" s="25" t="s">
        <v>15</v>
      </c>
      <c r="E5" s="21">
        <v>37</v>
      </c>
      <c r="F5" s="21" t="s">
        <v>66</v>
      </c>
      <c r="G5" s="20"/>
      <c r="H5" s="20"/>
      <c r="I5" s="20"/>
      <c r="J5" s="20"/>
    </row>
    <row r="6" spans="1:11" x14ac:dyDescent="0.25">
      <c r="A6" s="20" t="s">
        <v>64</v>
      </c>
      <c r="B6" s="20" t="s">
        <v>65</v>
      </c>
      <c r="C6" s="21" t="s">
        <v>6</v>
      </c>
      <c r="D6" s="25" t="s">
        <v>15</v>
      </c>
      <c r="E6" s="21">
        <v>37</v>
      </c>
      <c r="F6" s="21" t="s">
        <v>67</v>
      </c>
      <c r="G6" s="20"/>
      <c r="H6" s="20"/>
      <c r="I6" s="20"/>
      <c r="J6" s="20"/>
    </row>
    <row r="7" spans="1:11" s="12" customFormat="1" ht="15" customHeight="1" x14ac:dyDescent="0.25">
      <c r="A7" s="15" t="s">
        <v>53</v>
      </c>
      <c r="B7" s="15" t="s">
        <v>55</v>
      </c>
      <c r="C7" s="16" t="s">
        <v>6</v>
      </c>
      <c r="D7" s="16" t="s">
        <v>15</v>
      </c>
      <c r="E7" s="16" t="s">
        <v>172</v>
      </c>
      <c r="F7" s="16" t="s">
        <v>5</v>
      </c>
      <c r="G7" s="17" t="s">
        <v>45</v>
      </c>
      <c r="H7" s="38" t="s">
        <v>162</v>
      </c>
      <c r="I7" s="38" t="s">
        <v>162</v>
      </c>
      <c r="J7" s="20" t="s">
        <v>174</v>
      </c>
    </row>
    <row r="8" spans="1:11" s="22" customFormat="1" x14ac:dyDescent="0.25">
      <c r="A8" s="38" t="s">
        <v>177</v>
      </c>
      <c r="B8" s="38" t="s">
        <v>171</v>
      </c>
      <c r="C8" s="37" t="s">
        <v>6</v>
      </c>
      <c r="D8" s="37" t="s">
        <v>161</v>
      </c>
      <c r="E8" s="37" t="s">
        <v>172</v>
      </c>
      <c r="F8" s="37" t="s">
        <v>5</v>
      </c>
      <c r="G8" s="38" t="s">
        <v>162</v>
      </c>
      <c r="H8" s="38" t="s">
        <v>162</v>
      </c>
      <c r="I8" s="38" t="s">
        <v>162</v>
      </c>
      <c r="J8" s="20" t="s">
        <v>175</v>
      </c>
    </row>
    <row r="9" spans="1:11" s="22" customFormat="1" x14ac:dyDescent="0.25">
      <c r="A9" s="38" t="s">
        <v>178</v>
      </c>
      <c r="B9" s="38" t="s">
        <v>171</v>
      </c>
      <c r="C9" s="37" t="s">
        <v>6</v>
      </c>
      <c r="D9" s="37" t="s">
        <v>160</v>
      </c>
      <c r="E9" s="37" t="s">
        <v>172</v>
      </c>
      <c r="F9" s="37" t="s">
        <v>5</v>
      </c>
      <c r="G9" s="38" t="s">
        <v>162</v>
      </c>
      <c r="H9" s="38" t="s">
        <v>162</v>
      </c>
      <c r="I9" s="38" t="s">
        <v>162</v>
      </c>
      <c r="J9" s="20" t="s">
        <v>175</v>
      </c>
    </row>
    <row r="10" spans="1:11" s="22" customFormat="1" x14ac:dyDescent="0.25">
      <c r="A10" s="38" t="s">
        <v>127</v>
      </c>
      <c r="B10" s="38" t="s">
        <v>171</v>
      </c>
      <c r="C10" s="37" t="s">
        <v>6</v>
      </c>
      <c r="D10" s="37" t="s">
        <v>15</v>
      </c>
      <c r="E10" s="37" t="s">
        <v>172</v>
      </c>
      <c r="F10" s="37" t="s">
        <v>5</v>
      </c>
      <c r="G10" s="38" t="s">
        <v>162</v>
      </c>
      <c r="H10" s="38" t="s">
        <v>162</v>
      </c>
      <c r="I10" s="38" t="s">
        <v>162</v>
      </c>
      <c r="J10" s="20" t="s">
        <v>175</v>
      </c>
    </row>
    <row r="11" spans="1:11" s="22" customFormat="1" x14ac:dyDescent="0.25">
      <c r="A11" s="38" t="s">
        <v>222</v>
      </c>
      <c r="B11" s="38" t="s">
        <v>223</v>
      </c>
      <c r="C11" s="37" t="s">
        <v>225</v>
      </c>
      <c r="D11" s="37" t="s">
        <v>160</v>
      </c>
      <c r="E11" s="37" t="s">
        <v>172</v>
      </c>
      <c r="F11" s="37" t="s">
        <v>5</v>
      </c>
      <c r="G11" s="38" t="s">
        <v>162</v>
      </c>
      <c r="H11" s="38" t="s">
        <v>162</v>
      </c>
      <c r="I11" s="38" t="s">
        <v>162</v>
      </c>
      <c r="J11" s="20" t="s">
        <v>174</v>
      </c>
    </row>
    <row r="12" spans="1:11" s="22" customFormat="1" x14ac:dyDescent="0.25">
      <c r="A12" s="38" t="s">
        <v>224</v>
      </c>
      <c r="B12" s="38" t="s">
        <v>223</v>
      </c>
      <c r="C12" s="37" t="s">
        <v>226</v>
      </c>
      <c r="D12" s="37" t="s">
        <v>160</v>
      </c>
      <c r="E12" s="37" t="s">
        <v>172</v>
      </c>
      <c r="F12" s="37" t="s">
        <v>5</v>
      </c>
      <c r="G12" s="38" t="s">
        <v>162</v>
      </c>
      <c r="H12" s="38" t="s">
        <v>162</v>
      </c>
      <c r="I12" s="38" t="s">
        <v>162</v>
      </c>
      <c r="J12" s="20" t="s">
        <v>174</v>
      </c>
    </row>
    <row r="13" spans="1:11" s="22" customFormat="1" x14ac:dyDescent="0.25">
      <c r="A13" s="15" t="s">
        <v>179</v>
      </c>
      <c r="B13" s="15" t="s">
        <v>201</v>
      </c>
      <c r="C13" s="16" t="s">
        <v>6</v>
      </c>
      <c r="D13" s="37" t="s">
        <v>161</v>
      </c>
      <c r="E13" s="37">
        <v>40</v>
      </c>
      <c r="F13" s="37" t="s">
        <v>150</v>
      </c>
      <c r="G13" s="17" t="s">
        <v>204</v>
      </c>
      <c r="H13" s="38" t="s">
        <v>162</v>
      </c>
      <c r="I13" s="38" t="s">
        <v>162</v>
      </c>
      <c r="J13" s="20"/>
    </row>
    <row r="14" spans="1:11" s="22" customFormat="1" x14ac:dyDescent="0.25">
      <c r="A14" s="15" t="s">
        <v>185</v>
      </c>
      <c r="B14" s="15" t="s">
        <v>199</v>
      </c>
      <c r="C14" s="16" t="s">
        <v>6</v>
      </c>
      <c r="D14" s="37" t="s">
        <v>160</v>
      </c>
      <c r="E14" s="37">
        <v>40</v>
      </c>
      <c r="F14" s="37" t="s">
        <v>150</v>
      </c>
      <c r="G14" s="17" t="s">
        <v>205</v>
      </c>
      <c r="H14" s="38" t="s">
        <v>162</v>
      </c>
      <c r="I14" s="38" t="s">
        <v>162</v>
      </c>
      <c r="J14" s="20"/>
    </row>
    <row r="15" spans="1:11" s="22" customFormat="1" x14ac:dyDescent="0.25">
      <c r="A15" s="15" t="s">
        <v>192</v>
      </c>
      <c r="B15" s="15" t="s">
        <v>200</v>
      </c>
      <c r="C15" s="16" t="s">
        <v>6</v>
      </c>
      <c r="D15" s="37" t="s">
        <v>15</v>
      </c>
      <c r="E15" s="37">
        <v>40</v>
      </c>
      <c r="F15" s="37" t="s">
        <v>150</v>
      </c>
      <c r="G15" s="17" t="s">
        <v>162</v>
      </c>
      <c r="H15" s="38" t="s">
        <v>162</v>
      </c>
      <c r="I15" s="38" t="s">
        <v>162</v>
      </c>
      <c r="J15" s="20"/>
    </row>
    <row r="16" spans="1:11" s="22" customFormat="1" x14ac:dyDescent="0.25">
      <c r="A16" s="15" t="s">
        <v>202</v>
      </c>
      <c r="B16" s="15" t="s">
        <v>203</v>
      </c>
      <c r="C16" s="37" t="s">
        <v>7</v>
      </c>
      <c r="D16" s="37" t="s">
        <v>160</v>
      </c>
      <c r="E16" s="37">
        <v>40</v>
      </c>
      <c r="F16" s="37" t="s">
        <v>150</v>
      </c>
      <c r="G16" s="38" t="s">
        <v>162</v>
      </c>
      <c r="H16" s="38" t="s">
        <v>162</v>
      </c>
      <c r="I16" s="38" t="s">
        <v>162</v>
      </c>
      <c r="J16" s="20"/>
    </row>
    <row r="17" spans="1:10" s="22" customFormat="1" x14ac:dyDescent="0.25">
      <c r="A17" s="38" t="s">
        <v>180</v>
      </c>
      <c r="B17" s="38" t="s">
        <v>208</v>
      </c>
      <c r="C17" s="16" t="s">
        <v>6</v>
      </c>
      <c r="D17" s="37" t="s">
        <v>161</v>
      </c>
      <c r="E17" s="37">
        <v>40</v>
      </c>
      <c r="F17" s="37" t="s">
        <v>8</v>
      </c>
      <c r="G17" s="38" t="s">
        <v>162</v>
      </c>
      <c r="H17" s="38" t="s">
        <v>162</v>
      </c>
      <c r="I17" s="38" t="s">
        <v>162</v>
      </c>
      <c r="J17" s="38" t="s">
        <v>176</v>
      </c>
    </row>
    <row r="18" spans="1:10" s="22" customFormat="1" x14ac:dyDescent="0.25">
      <c r="A18" s="38" t="s">
        <v>186</v>
      </c>
      <c r="B18" s="38" t="s">
        <v>207</v>
      </c>
      <c r="C18" s="16" t="s">
        <v>6</v>
      </c>
      <c r="D18" s="37" t="s">
        <v>160</v>
      </c>
      <c r="E18" s="37">
        <v>40</v>
      </c>
      <c r="F18" s="37" t="s">
        <v>8</v>
      </c>
      <c r="G18" s="38" t="s">
        <v>162</v>
      </c>
      <c r="H18" s="38" t="s">
        <v>162</v>
      </c>
      <c r="I18" s="38" t="s">
        <v>162</v>
      </c>
      <c r="J18" s="38" t="s">
        <v>176</v>
      </c>
    </row>
    <row r="19" spans="1:10" s="22" customFormat="1" x14ac:dyDescent="0.25">
      <c r="A19" s="38" t="s">
        <v>193</v>
      </c>
      <c r="B19" s="38" t="s">
        <v>206</v>
      </c>
      <c r="C19" s="16" t="s">
        <v>6</v>
      </c>
      <c r="D19" s="37" t="s">
        <v>15</v>
      </c>
      <c r="E19" s="37">
        <v>40</v>
      </c>
      <c r="F19" s="37" t="s">
        <v>8</v>
      </c>
      <c r="G19" s="38" t="s">
        <v>162</v>
      </c>
      <c r="H19" s="38" t="s">
        <v>162</v>
      </c>
      <c r="I19" s="38" t="s">
        <v>162</v>
      </c>
      <c r="J19" s="38" t="s">
        <v>176</v>
      </c>
    </row>
    <row r="20" spans="1:10" s="22" customFormat="1" x14ac:dyDescent="0.25">
      <c r="A20" s="38" t="s">
        <v>181</v>
      </c>
      <c r="B20" s="38" t="s">
        <v>209</v>
      </c>
      <c r="C20" s="16" t="s">
        <v>6</v>
      </c>
      <c r="D20" s="37" t="s">
        <v>161</v>
      </c>
      <c r="E20" s="37">
        <v>40</v>
      </c>
      <c r="F20" s="16" t="s">
        <v>8</v>
      </c>
      <c r="G20" s="38" t="s">
        <v>162</v>
      </c>
      <c r="H20" s="38" t="s">
        <v>162</v>
      </c>
      <c r="I20" s="38" t="s">
        <v>162</v>
      </c>
      <c r="J20" s="38" t="s">
        <v>176</v>
      </c>
    </row>
    <row r="21" spans="1:10" s="22" customFormat="1" x14ac:dyDescent="0.25">
      <c r="A21" s="28" t="s">
        <v>166</v>
      </c>
      <c r="B21" s="28" t="s">
        <v>165</v>
      </c>
      <c r="C21" s="16" t="s">
        <v>6</v>
      </c>
      <c r="D21" s="37" t="s">
        <v>160</v>
      </c>
      <c r="E21" s="37">
        <v>40</v>
      </c>
      <c r="F21" s="16" t="s">
        <v>8</v>
      </c>
      <c r="G21" s="38" t="s">
        <v>162</v>
      </c>
      <c r="H21" s="38" t="s">
        <v>162</v>
      </c>
      <c r="I21" s="38" t="s">
        <v>162</v>
      </c>
      <c r="J21" s="38" t="s">
        <v>176</v>
      </c>
    </row>
    <row r="22" spans="1:10" s="22" customFormat="1" x14ac:dyDescent="0.25">
      <c r="A22" s="28" t="s">
        <v>194</v>
      </c>
      <c r="B22" s="28" t="s">
        <v>210</v>
      </c>
      <c r="C22" s="16" t="s">
        <v>6</v>
      </c>
      <c r="D22" s="37" t="s">
        <v>15</v>
      </c>
      <c r="E22" s="37">
        <v>40</v>
      </c>
      <c r="F22" s="16" t="s">
        <v>8</v>
      </c>
      <c r="G22" s="38" t="s">
        <v>162</v>
      </c>
      <c r="H22" s="38" t="s">
        <v>162</v>
      </c>
      <c r="I22" s="38" t="s">
        <v>162</v>
      </c>
      <c r="J22" s="38" t="s">
        <v>176</v>
      </c>
    </row>
    <row r="23" spans="1:10" s="22" customFormat="1" x14ac:dyDescent="0.25">
      <c r="A23" s="28" t="s">
        <v>182</v>
      </c>
      <c r="B23" s="28" t="s">
        <v>213</v>
      </c>
      <c r="C23" s="16" t="s">
        <v>6</v>
      </c>
      <c r="D23" s="37" t="s">
        <v>161</v>
      </c>
      <c r="E23" s="37">
        <v>40</v>
      </c>
      <c r="F23" s="16" t="s">
        <v>8</v>
      </c>
      <c r="G23" s="38" t="s">
        <v>162</v>
      </c>
      <c r="H23" s="38" t="s">
        <v>162</v>
      </c>
      <c r="I23" s="38" t="s">
        <v>162</v>
      </c>
      <c r="J23" s="38" t="s">
        <v>176</v>
      </c>
    </row>
    <row r="24" spans="1:10" s="22" customFormat="1" x14ac:dyDescent="0.25">
      <c r="A24" s="28" t="s">
        <v>187</v>
      </c>
      <c r="B24" s="28" t="s">
        <v>212</v>
      </c>
      <c r="C24" s="16" t="s">
        <v>6</v>
      </c>
      <c r="D24" s="37" t="s">
        <v>160</v>
      </c>
      <c r="E24" s="37">
        <v>40</v>
      </c>
      <c r="F24" s="16" t="s">
        <v>8</v>
      </c>
      <c r="G24" s="38" t="s">
        <v>162</v>
      </c>
      <c r="H24" s="38" t="s">
        <v>162</v>
      </c>
      <c r="I24" s="38" t="s">
        <v>162</v>
      </c>
      <c r="J24" s="38" t="s">
        <v>176</v>
      </c>
    </row>
    <row r="25" spans="1:10" s="22" customFormat="1" x14ac:dyDescent="0.25">
      <c r="A25" s="28" t="s">
        <v>195</v>
      </c>
      <c r="B25" s="28" t="s">
        <v>211</v>
      </c>
      <c r="C25" s="16" t="s">
        <v>6</v>
      </c>
      <c r="D25" s="37" t="s">
        <v>15</v>
      </c>
      <c r="E25" s="37">
        <v>40</v>
      </c>
      <c r="F25" s="16" t="s">
        <v>8</v>
      </c>
      <c r="G25" s="38" t="s">
        <v>162</v>
      </c>
      <c r="H25" s="38" t="s">
        <v>162</v>
      </c>
      <c r="I25" s="38" t="s">
        <v>162</v>
      </c>
      <c r="J25" s="38" t="s">
        <v>176</v>
      </c>
    </row>
    <row r="26" spans="1:10" s="22" customFormat="1" x14ac:dyDescent="0.25">
      <c r="A26" s="28" t="s">
        <v>183</v>
      </c>
      <c r="B26" s="28" t="s">
        <v>216</v>
      </c>
      <c r="C26" s="16" t="s">
        <v>6</v>
      </c>
      <c r="D26" s="37" t="s">
        <v>161</v>
      </c>
      <c r="E26" s="37">
        <v>40</v>
      </c>
      <c r="F26" s="16" t="s">
        <v>8</v>
      </c>
      <c r="G26" s="38" t="s">
        <v>162</v>
      </c>
      <c r="H26" s="38" t="s">
        <v>162</v>
      </c>
      <c r="I26" s="38" t="s">
        <v>162</v>
      </c>
      <c r="J26" s="38" t="s">
        <v>176</v>
      </c>
    </row>
    <row r="27" spans="1:10" s="22" customFormat="1" x14ac:dyDescent="0.25">
      <c r="A27" s="28" t="s">
        <v>188</v>
      </c>
      <c r="B27" s="28" t="s">
        <v>215</v>
      </c>
      <c r="C27" s="16" t="s">
        <v>6</v>
      </c>
      <c r="D27" s="37" t="s">
        <v>160</v>
      </c>
      <c r="E27" s="37">
        <v>40</v>
      </c>
      <c r="F27" s="16" t="s">
        <v>8</v>
      </c>
      <c r="G27" s="38" t="s">
        <v>162</v>
      </c>
      <c r="H27" s="38" t="s">
        <v>162</v>
      </c>
      <c r="I27" s="38" t="s">
        <v>162</v>
      </c>
      <c r="J27" s="38" t="s">
        <v>176</v>
      </c>
    </row>
    <row r="28" spans="1:10" s="22" customFormat="1" x14ac:dyDescent="0.25">
      <c r="A28" s="28" t="s">
        <v>196</v>
      </c>
      <c r="B28" s="28" t="s">
        <v>214</v>
      </c>
      <c r="C28" s="16" t="s">
        <v>6</v>
      </c>
      <c r="D28" s="37" t="s">
        <v>15</v>
      </c>
      <c r="E28" s="37">
        <v>40</v>
      </c>
      <c r="F28" s="16" t="s">
        <v>8</v>
      </c>
      <c r="G28" s="38" t="s">
        <v>162</v>
      </c>
      <c r="H28" s="38" t="s">
        <v>162</v>
      </c>
      <c r="I28" s="38" t="s">
        <v>162</v>
      </c>
      <c r="J28" s="38" t="s">
        <v>176</v>
      </c>
    </row>
    <row r="29" spans="1:10" s="22" customFormat="1" x14ac:dyDescent="0.25">
      <c r="A29" s="27" t="s">
        <v>184</v>
      </c>
      <c r="B29" s="27" t="s">
        <v>217</v>
      </c>
      <c r="C29" s="16" t="s">
        <v>6</v>
      </c>
      <c r="D29" s="37" t="s">
        <v>160</v>
      </c>
      <c r="E29" s="37">
        <v>40</v>
      </c>
      <c r="F29" s="37" t="s">
        <v>9</v>
      </c>
      <c r="G29" s="38" t="s">
        <v>162</v>
      </c>
      <c r="H29" s="38" t="s">
        <v>162</v>
      </c>
      <c r="I29" s="38" t="s">
        <v>162</v>
      </c>
      <c r="J29" s="38" t="s">
        <v>176</v>
      </c>
    </row>
    <row r="30" spans="1:10" s="22" customFormat="1" x14ac:dyDescent="0.25">
      <c r="A30" s="27" t="s">
        <v>191</v>
      </c>
      <c r="B30" s="27" t="s">
        <v>218</v>
      </c>
      <c r="C30" s="16" t="s">
        <v>6</v>
      </c>
      <c r="D30" s="37" t="s">
        <v>15</v>
      </c>
      <c r="E30" s="37">
        <v>40</v>
      </c>
      <c r="F30" s="37" t="s">
        <v>9</v>
      </c>
      <c r="G30" s="38" t="s">
        <v>162</v>
      </c>
      <c r="H30" s="38" t="s">
        <v>162</v>
      </c>
      <c r="I30" s="38" t="s">
        <v>162</v>
      </c>
      <c r="J30" s="38" t="s">
        <v>176</v>
      </c>
    </row>
    <row r="31" spans="1:10" s="22" customFormat="1" x14ac:dyDescent="0.25">
      <c r="A31" s="27" t="s">
        <v>189</v>
      </c>
      <c r="B31" s="27" t="s">
        <v>219</v>
      </c>
      <c r="C31" s="16" t="s">
        <v>6</v>
      </c>
      <c r="D31" s="37" t="s">
        <v>160</v>
      </c>
      <c r="E31" s="37">
        <v>40</v>
      </c>
      <c r="F31" s="16" t="s">
        <v>8</v>
      </c>
      <c r="G31" s="38" t="s">
        <v>162</v>
      </c>
      <c r="H31" s="38" t="s">
        <v>162</v>
      </c>
      <c r="I31" s="38" t="s">
        <v>162</v>
      </c>
      <c r="J31" s="38" t="s">
        <v>176</v>
      </c>
    </row>
    <row r="32" spans="1:10" s="22" customFormat="1" x14ac:dyDescent="0.25">
      <c r="A32" s="27" t="s">
        <v>197</v>
      </c>
      <c r="B32" s="27" t="s">
        <v>220</v>
      </c>
      <c r="C32" s="16" t="s">
        <v>6</v>
      </c>
      <c r="D32" s="37" t="s">
        <v>15</v>
      </c>
      <c r="E32" s="37">
        <v>40</v>
      </c>
      <c r="F32" s="16" t="s">
        <v>8</v>
      </c>
      <c r="G32" s="38" t="s">
        <v>162</v>
      </c>
      <c r="H32" s="38" t="s">
        <v>162</v>
      </c>
      <c r="I32" s="38" t="s">
        <v>162</v>
      </c>
      <c r="J32" s="38" t="s">
        <v>176</v>
      </c>
    </row>
    <row r="33" spans="1:10" s="22" customFormat="1" x14ac:dyDescent="0.25">
      <c r="A33" s="27" t="s">
        <v>190</v>
      </c>
      <c r="B33" s="27" t="s">
        <v>221</v>
      </c>
      <c r="C33" s="16" t="s">
        <v>6</v>
      </c>
      <c r="D33" s="37" t="s">
        <v>160</v>
      </c>
      <c r="E33" s="37">
        <v>40</v>
      </c>
      <c r="F33" s="16" t="s">
        <v>8</v>
      </c>
      <c r="G33" s="38" t="s">
        <v>162</v>
      </c>
      <c r="H33" s="38" t="s">
        <v>162</v>
      </c>
      <c r="I33" s="38" t="s">
        <v>162</v>
      </c>
      <c r="J33" s="38" t="s">
        <v>176</v>
      </c>
    </row>
    <row r="34" spans="1:10" s="22" customFormat="1" x14ac:dyDescent="0.25">
      <c r="A34" s="27" t="s">
        <v>198</v>
      </c>
      <c r="B34" s="27" t="s">
        <v>221</v>
      </c>
      <c r="C34" s="16" t="s">
        <v>6</v>
      </c>
      <c r="D34" s="37" t="s">
        <v>15</v>
      </c>
      <c r="E34" s="37">
        <v>40</v>
      </c>
      <c r="F34" s="16" t="s">
        <v>8</v>
      </c>
      <c r="G34" s="38" t="s">
        <v>162</v>
      </c>
      <c r="H34" s="38" t="s">
        <v>162</v>
      </c>
      <c r="I34" s="38" t="s">
        <v>162</v>
      </c>
      <c r="J34" s="38" t="s">
        <v>176</v>
      </c>
    </row>
    <row r="35" spans="1:10" x14ac:dyDescent="0.25">
      <c r="A35" s="15" t="s">
        <v>141</v>
      </c>
      <c r="B35" s="15" t="s">
        <v>134</v>
      </c>
      <c r="C35" s="16" t="s">
        <v>6</v>
      </c>
      <c r="D35" s="16" t="s">
        <v>161</v>
      </c>
      <c r="E35" s="16">
        <v>41</v>
      </c>
      <c r="F35" s="16" t="s">
        <v>8</v>
      </c>
      <c r="G35" s="17" t="s">
        <v>140</v>
      </c>
      <c r="H35" s="38" t="s">
        <v>162</v>
      </c>
      <c r="I35" s="38" t="s">
        <v>162</v>
      </c>
      <c r="J35" s="38" t="s">
        <v>176</v>
      </c>
    </row>
    <row r="36" spans="1:10" x14ac:dyDescent="0.25">
      <c r="A36" s="15" t="s">
        <v>138</v>
      </c>
      <c r="B36" s="15" t="s">
        <v>135</v>
      </c>
      <c r="C36" s="16" t="s">
        <v>6</v>
      </c>
      <c r="D36" s="16" t="s">
        <v>160</v>
      </c>
      <c r="E36" s="16">
        <v>41</v>
      </c>
      <c r="F36" s="16" t="s">
        <v>8</v>
      </c>
      <c r="G36" s="17" t="s">
        <v>139</v>
      </c>
      <c r="H36" s="38" t="s">
        <v>162</v>
      </c>
      <c r="I36" s="38" t="s">
        <v>162</v>
      </c>
      <c r="J36" s="38" t="s">
        <v>176</v>
      </c>
    </row>
    <row r="37" spans="1:10" x14ac:dyDescent="0.25">
      <c r="A37" s="28" t="s">
        <v>142</v>
      </c>
      <c r="B37" s="28" t="s">
        <v>136</v>
      </c>
      <c r="C37" s="16" t="s">
        <v>6</v>
      </c>
      <c r="D37" s="37" t="s">
        <v>15</v>
      </c>
      <c r="E37" s="37">
        <v>41</v>
      </c>
      <c r="F37" s="16" t="s">
        <v>8</v>
      </c>
      <c r="G37" s="38" t="s">
        <v>162</v>
      </c>
      <c r="H37" s="38" t="s">
        <v>162</v>
      </c>
      <c r="I37" s="38" t="s">
        <v>162</v>
      </c>
      <c r="J37" s="38" t="s">
        <v>176</v>
      </c>
    </row>
    <row r="38" spans="1:10" x14ac:dyDescent="0.25">
      <c r="A38" s="28" t="s">
        <v>152</v>
      </c>
      <c r="B38" s="28" t="s">
        <v>125</v>
      </c>
      <c r="C38" s="16" t="s">
        <v>6</v>
      </c>
      <c r="D38" s="37" t="s">
        <v>160</v>
      </c>
      <c r="E38" s="37">
        <v>41</v>
      </c>
      <c r="F38" s="16" t="s">
        <v>8</v>
      </c>
      <c r="G38" s="20"/>
      <c r="H38" s="20"/>
      <c r="I38" s="20"/>
      <c r="J38" s="20" t="s">
        <v>174</v>
      </c>
    </row>
    <row r="39" spans="1:10" x14ac:dyDescent="0.25">
      <c r="A39" s="28" t="s">
        <v>153</v>
      </c>
      <c r="B39" s="28" t="s">
        <v>130</v>
      </c>
      <c r="C39" s="16" t="s">
        <v>6</v>
      </c>
      <c r="D39" s="37" t="s">
        <v>15</v>
      </c>
      <c r="E39" s="37">
        <v>41</v>
      </c>
      <c r="F39" s="16" t="s">
        <v>8</v>
      </c>
      <c r="G39" s="20"/>
      <c r="H39" s="20"/>
      <c r="I39" s="20"/>
      <c r="J39" s="20" t="s">
        <v>174</v>
      </c>
    </row>
    <row r="40" spans="1:10" x14ac:dyDescent="0.25">
      <c r="A40" s="27" t="s">
        <v>121</v>
      </c>
      <c r="B40" s="27" t="s">
        <v>122</v>
      </c>
      <c r="C40" s="16" t="s">
        <v>6</v>
      </c>
      <c r="D40" s="37" t="s">
        <v>161</v>
      </c>
      <c r="E40" s="37">
        <v>41</v>
      </c>
      <c r="F40" s="16" t="s">
        <v>8</v>
      </c>
      <c r="G40" s="38" t="s">
        <v>162</v>
      </c>
      <c r="H40" s="38" t="s">
        <v>162</v>
      </c>
      <c r="I40" s="38" t="s">
        <v>162</v>
      </c>
      <c r="J40" s="38" t="s">
        <v>176</v>
      </c>
    </row>
    <row r="41" spans="1:10" x14ac:dyDescent="0.25">
      <c r="A41" s="27" t="s">
        <v>123</v>
      </c>
      <c r="B41" s="27" t="s">
        <v>124</v>
      </c>
      <c r="C41" s="16" t="s">
        <v>6</v>
      </c>
      <c r="D41" s="37" t="s">
        <v>160</v>
      </c>
      <c r="E41" s="37">
        <v>41</v>
      </c>
      <c r="F41" s="16" t="s">
        <v>8</v>
      </c>
      <c r="G41" s="38" t="s">
        <v>162</v>
      </c>
      <c r="H41" s="38" t="s">
        <v>162</v>
      </c>
      <c r="I41" s="38" t="s">
        <v>162</v>
      </c>
      <c r="J41" s="38" t="s">
        <v>176</v>
      </c>
    </row>
    <row r="42" spans="1:10" x14ac:dyDescent="0.25">
      <c r="A42" s="28" t="s">
        <v>119</v>
      </c>
      <c r="B42" s="28" t="s">
        <v>120</v>
      </c>
      <c r="C42" s="16" t="s">
        <v>6</v>
      </c>
      <c r="D42" s="37" t="s">
        <v>15</v>
      </c>
      <c r="E42" s="37">
        <v>41</v>
      </c>
      <c r="F42" s="16" t="s">
        <v>8</v>
      </c>
      <c r="G42" s="38" t="s">
        <v>162</v>
      </c>
      <c r="H42" s="38" t="s">
        <v>162</v>
      </c>
      <c r="I42" s="38" t="s">
        <v>162</v>
      </c>
      <c r="J42" s="38" t="s">
        <v>176</v>
      </c>
    </row>
    <row r="43" spans="1:10" x14ac:dyDescent="0.25">
      <c r="A43" s="28" t="s">
        <v>149</v>
      </c>
      <c r="B43" s="28" t="s">
        <v>129</v>
      </c>
      <c r="C43" s="16" t="s">
        <v>6</v>
      </c>
      <c r="D43" s="37" t="s">
        <v>161</v>
      </c>
      <c r="E43" s="37">
        <v>41</v>
      </c>
      <c r="F43" s="16" t="s">
        <v>8</v>
      </c>
      <c r="G43" s="38" t="s">
        <v>162</v>
      </c>
      <c r="H43" s="38" t="s">
        <v>162</v>
      </c>
      <c r="I43" s="38" t="s">
        <v>162</v>
      </c>
      <c r="J43" s="38" t="s">
        <v>176</v>
      </c>
    </row>
    <row r="44" spans="1:10" s="22" customFormat="1" x14ac:dyDescent="0.25">
      <c r="A44" s="28" t="s">
        <v>168</v>
      </c>
      <c r="B44" s="28" t="s">
        <v>167</v>
      </c>
      <c r="C44" s="16" t="s">
        <v>6</v>
      </c>
      <c r="D44" s="37" t="s">
        <v>161</v>
      </c>
      <c r="E44" s="37">
        <v>40</v>
      </c>
      <c r="F44" s="16" t="s">
        <v>8</v>
      </c>
      <c r="G44" s="28" t="s">
        <v>149</v>
      </c>
      <c r="H44" s="38" t="s">
        <v>162</v>
      </c>
      <c r="I44" s="38" t="s">
        <v>162</v>
      </c>
      <c r="J44" s="38" t="s">
        <v>176</v>
      </c>
    </row>
    <row r="45" spans="1:10" s="22" customFormat="1" x14ac:dyDescent="0.25">
      <c r="A45" s="28" t="s">
        <v>169</v>
      </c>
      <c r="B45" s="28" t="s">
        <v>170</v>
      </c>
      <c r="C45" s="16" t="s">
        <v>6</v>
      </c>
      <c r="D45" s="37" t="s">
        <v>160</v>
      </c>
      <c r="E45" s="37">
        <v>40</v>
      </c>
      <c r="F45" s="16" t="s">
        <v>8</v>
      </c>
      <c r="G45" s="28" t="s">
        <v>148</v>
      </c>
      <c r="H45" s="38" t="s">
        <v>162</v>
      </c>
      <c r="I45" s="38" t="s">
        <v>162</v>
      </c>
      <c r="J45" s="38" t="s">
        <v>176</v>
      </c>
    </row>
    <row r="46" spans="1:10" s="22" customFormat="1" x14ac:dyDescent="0.25">
      <c r="A46" s="28" t="s">
        <v>163</v>
      </c>
      <c r="B46" s="28" t="s">
        <v>164</v>
      </c>
      <c r="C46" s="16" t="s">
        <v>6</v>
      </c>
      <c r="D46" s="37" t="s">
        <v>15</v>
      </c>
      <c r="E46" s="37">
        <v>41</v>
      </c>
      <c r="F46" s="16" t="s">
        <v>8</v>
      </c>
      <c r="G46" s="38" t="s">
        <v>162</v>
      </c>
      <c r="H46" s="38" t="s">
        <v>162</v>
      </c>
      <c r="I46" s="38" t="s">
        <v>162</v>
      </c>
      <c r="J46" s="38" t="s">
        <v>176</v>
      </c>
    </row>
    <row r="47" spans="1:10" x14ac:dyDescent="0.25">
      <c r="A47" s="27" t="s">
        <v>157</v>
      </c>
      <c r="B47" s="27" t="s">
        <v>113</v>
      </c>
      <c r="C47" s="16" t="s">
        <v>6</v>
      </c>
      <c r="D47" s="37" t="s">
        <v>15</v>
      </c>
      <c r="E47" s="37">
        <v>41</v>
      </c>
      <c r="F47" s="37" t="s">
        <v>67</v>
      </c>
      <c r="G47" s="20"/>
      <c r="H47" s="20"/>
      <c r="I47" s="20"/>
      <c r="J47" s="20" t="s">
        <v>174</v>
      </c>
    </row>
    <row r="48" spans="1:10" x14ac:dyDescent="0.25">
      <c r="A48" s="27" t="s">
        <v>147</v>
      </c>
      <c r="B48" s="27" t="s">
        <v>114</v>
      </c>
      <c r="C48" s="16" t="s">
        <v>6</v>
      </c>
      <c r="D48" s="37" t="s">
        <v>15</v>
      </c>
      <c r="E48" s="37">
        <v>41</v>
      </c>
      <c r="F48" s="37" t="s">
        <v>8</v>
      </c>
      <c r="G48" s="20"/>
      <c r="H48" s="20"/>
      <c r="I48" s="20"/>
      <c r="J48" s="20" t="s">
        <v>174</v>
      </c>
    </row>
    <row r="49" spans="1:10" s="22" customFormat="1" x14ac:dyDescent="0.25">
      <c r="A49" s="28" t="s">
        <v>143</v>
      </c>
      <c r="B49" s="28" t="s">
        <v>144</v>
      </c>
      <c r="C49" s="16" t="s">
        <v>6</v>
      </c>
      <c r="D49" s="37" t="s">
        <v>161</v>
      </c>
      <c r="E49" s="37">
        <v>41</v>
      </c>
      <c r="F49" s="37" t="s">
        <v>116</v>
      </c>
      <c r="G49" s="38" t="s">
        <v>162</v>
      </c>
      <c r="H49" s="38" t="s">
        <v>162</v>
      </c>
      <c r="I49" s="38" t="s">
        <v>162</v>
      </c>
      <c r="J49" s="38" t="s">
        <v>176</v>
      </c>
    </row>
    <row r="50" spans="1:10" s="22" customFormat="1" x14ac:dyDescent="0.25">
      <c r="A50" s="28" t="s">
        <v>145</v>
      </c>
      <c r="B50" s="28" t="s">
        <v>146</v>
      </c>
      <c r="C50" s="16" t="s">
        <v>6</v>
      </c>
      <c r="D50" s="37" t="s">
        <v>160</v>
      </c>
      <c r="E50" s="37">
        <v>41</v>
      </c>
      <c r="F50" s="37" t="s">
        <v>116</v>
      </c>
      <c r="G50" s="38" t="s">
        <v>162</v>
      </c>
      <c r="H50" s="38" t="s">
        <v>162</v>
      </c>
      <c r="I50" s="38" t="s">
        <v>162</v>
      </c>
      <c r="J50" s="38" t="s">
        <v>176</v>
      </c>
    </row>
    <row r="51" spans="1:10" x14ac:dyDescent="0.25">
      <c r="A51" s="27" t="s">
        <v>117</v>
      </c>
      <c r="B51" s="27" t="s">
        <v>118</v>
      </c>
      <c r="C51" s="16" t="s">
        <v>6</v>
      </c>
      <c r="D51" s="37" t="s">
        <v>15</v>
      </c>
      <c r="E51" s="37">
        <v>41</v>
      </c>
      <c r="F51" s="37" t="s">
        <v>116</v>
      </c>
      <c r="G51" s="38" t="s">
        <v>162</v>
      </c>
      <c r="H51" s="38" t="s">
        <v>162</v>
      </c>
      <c r="I51" s="38" t="s">
        <v>162</v>
      </c>
      <c r="J51" s="38" t="s">
        <v>176</v>
      </c>
    </row>
    <row r="52" spans="1:10" x14ac:dyDescent="0.25">
      <c r="A52" s="27" t="s">
        <v>155</v>
      </c>
      <c r="B52" s="27" t="s">
        <v>156</v>
      </c>
      <c r="C52" s="37" t="s">
        <v>6</v>
      </c>
      <c r="D52" s="37" t="s">
        <v>15</v>
      </c>
      <c r="E52" s="37">
        <v>41</v>
      </c>
      <c r="F52" s="37" t="s">
        <v>115</v>
      </c>
      <c r="G52" s="27" t="s">
        <v>154</v>
      </c>
      <c r="H52" s="38" t="s">
        <v>162</v>
      </c>
      <c r="I52" s="38" t="s">
        <v>162</v>
      </c>
      <c r="J52" s="20" t="s">
        <v>174</v>
      </c>
    </row>
    <row r="53" spans="1:10" x14ac:dyDescent="0.25">
      <c r="A53" s="28" t="s">
        <v>137</v>
      </c>
      <c r="B53" s="28" t="s">
        <v>133</v>
      </c>
      <c r="C53" s="16" t="s">
        <v>6</v>
      </c>
      <c r="D53" s="37" t="s">
        <v>160</v>
      </c>
      <c r="E53" s="37">
        <v>41</v>
      </c>
      <c r="F53" s="16" t="s">
        <v>8</v>
      </c>
      <c r="G53" s="38" t="s">
        <v>162</v>
      </c>
      <c r="H53" s="38" t="s">
        <v>162</v>
      </c>
      <c r="I53" s="38" t="s">
        <v>162</v>
      </c>
      <c r="J53" s="38" t="s">
        <v>176</v>
      </c>
    </row>
    <row r="54" spans="1:10" x14ac:dyDescent="0.25">
      <c r="A54" s="28" t="s">
        <v>131</v>
      </c>
      <c r="B54" s="29" t="s">
        <v>132</v>
      </c>
      <c r="C54" s="16" t="s">
        <v>6</v>
      </c>
      <c r="D54" s="37" t="s">
        <v>15</v>
      </c>
      <c r="E54" s="37">
        <v>41</v>
      </c>
      <c r="F54" s="16" t="s">
        <v>8</v>
      </c>
      <c r="G54" s="38" t="s">
        <v>162</v>
      </c>
      <c r="H54" s="38" t="s">
        <v>162</v>
      </c>
      <c r="I54" s="38" t="s">
        <v>162</v>
      </c>
      <c r="J54" s="38" t="s">
        <v>176</v>
      </c>
    </row>
    <row r="55" spans="1:10" x14ac:dyDescent="0.25">
      <c r="A55" s="18"/>
      <c r="B55" s="18"/>
      <c r="C55" s="19"/>
      <c r="D55" s="19"/>
      <c r="E55" s="19"/>
      <c r="F55" s="19"/>
      <c r="G55" s="18"/>
      <c r="H55" s="18"/>
      <c r="I55" s="18"/>
      <c r="J55" s="18"/>
    </row>
    <row r="56" spans="1:10" x14ac:dyDescent="0.25">
      <c r="A56" s="18"/>
      <c r="B56" s="18"/>
      <c r="C56" s="19"/>
      <c r="D56" s="19"/>
      <c r="E56" s="19"/>
      <c r="F56" s="19"/>
      <c r="G56" s="18"/>
      <c r="H56" s="18"/>
      <c r="I56" s="18"/>
      <c r="J56" s="18"/>
    </row>
    <row r="57" spans="1:10" x14ac:dyDescent="0.25">
      <c r="A57" s="18"/>
      <c r="B57" s="18"/>
      <c r="C57" s="19"/>
      <c r="D57" s="19"/>
      <c r="E57" s="19"/>
      <c r="F57" s="19"/>
      <c r="G57" s="18"/>
      <c r="H57" s="18"/>
      <c r="I57" s="18"/>
      <c r="J57" s="18"/>
    </row>
    <row r="59" spans="1:10" s="22" customFormat="1" x14ac:dyDescent="0.25">
      <c r="C59" s="23"/>
      <c r="D59" s="23"/>
      <c r="E59" s="23"/>
      <c r="F59" s="23"/>
    </row>
    <row r="60" spans="1:10" s="22" customFormat="1" x14ac:dyDescent="0.25">
      <c r="C60" s="23"/>
      <c r="D60" s="23"/>
      <c r="E60" s="23"/>
      <c r="F60" s="23"/>
    </row>
    <row r="61" spans="1:10" s="22" customFormat="1" x14ac:dyDescent="0.25">
      <c r="C61" s="23"/>
      <c r="D61" s="23"/>
      <c r="E61" s="23"/>
      <c r="F61" s="23"/>
    </row>
    <row r="62" spans="1:10" s="22" customFormat="1" x14ac:dyDescent="0.25">
      <c r="C62" s="23"/>
      <c r="D62" s="23"/>
      <c r="E62" s="23"/>
      <c r="F62" s="23"/>
    </row>
    <row r="63" spans="1:10" s="22" customFormat="1" x14ac:dyDescent="0.25">
      <c r="C63" s="23"/>
      <c r="D63" s="23"/>
      <c r="E63" s="23"/>
      <c r="F63" s="23"/>
    </row>
    <row r="64" spans="1:10" s="22" customFormat="1" x14ac:dyDescent="0.25">
      <c r="C64" s="23"/>
      <c r="D64" s="23"/>
      <c r="E64" s="23"/>
      <c r="F64" s="23"/>
    </row>
    <row r="65" spans="1:6" s="22" customFormat="1" x14ac:dyDescent="0.25">
      <c r="C65" s="23"/>
      <c r="D65" s="23"/>
      <c r="E65" s="23"/>
      <c r="F65" s="23"/>
    </row>
    <row r="66" spans="1:6" x14ac:dyDescent="0.25">
      <c r="A66" s="7" t="s">
        <v>34</v>
      </c>
      <c r="B66" s="24" t="s">
        <v>35</v>
      </c>
      <c r="C66" s="23"/>
    </row>
    <row r="67" spans="1:6" x14ac:dyDescent="0.25">
      <c r="A67" s="4" t="s">
        <v>227</v>
      </c>
      <c r="B67" s="4" t="s">
        <v>228</v>
      </c>
      <c r="C67" s="23"/>
    </row>
    <row r="68" spans="1:6" x14ac:dyDescent="0.25">
      <c r="A68" s="4" t="s">
        <v>229</v>
      </c>
      <c r="B68" s="4" t="s">
        <v>230</v>
      </c>
      <c r="C68" s="23"/>
    </row>
    <row r="69" spans="1:6" x14ac:dyDescent="0.25">
      <c r="A69" s="4" t="s">
        <v>231</v>
      </c>
      <c r="B69" s="4" t="s">
        <v>232</v>
      </c>
      <c r="C69" s="23"/>
    </row>
    <row r="70" spans="1:6" x14ac:dyDescent="0.25">
      <c r="A70" s="4" t="s">
        <v>233</v>
      </c>
      <c r="B70" s="4" t="s">
        <v>234</v>
      </c>
      <c r="C70" s="23"/>
    </row>
    <row r="71" spans="1:6" x14ac:dyDescent="0.25">
      <c r="A71" s="4" t="s">
        <v>235</v>
      </c>
      <c r="B71" s="4" t="s">
        <v>236</v>
      </c>
      <c r="C71" s="23"/>
    </row>
    <row r="72" spans="1:6" x14ac:dyDescent="0.25">
      <c r="A72" s="4" t="s">
        <v>237</v>
      </c>
      <c r="B72" s="4" t="s">
        <v>238</v>
      </c>
      <c r="C72" s="23"/>
    </row>
    <row r="73" spans="1:6" x14ac:dyDescent="0.25">
      <c r="A73" s="4"/>
      <c r="B73" s="4" t="s">
        <v>239</v>
      </c>
      <c r="C73" s="23"/>
    </row>
    <row r="74" spans="1:6" x14ac:dyDescent="0.25">
      <c r="A74" s="4"/>
      <c r="B74" s="8" t="s">
        <v>240</v>
      </c>
    </row>
    <row r="75" spans="1:6" x14ac:dyDescent="0.25">
      <c r="A75" s="4"/>
      <c r="B75" s="4" t="s">
        <v>241</v>
      </c>
    </row>
    <row r="76" spans="1:6" x14ac:dyDescent="0.25">
      <c r="A76" s="4"/>
      <c r="B76" s="4" t="s">
        <v>242</v>
      </c>
    </row>
    <row r="77" spans="1:6" x14ac:dyDescent="0.25">
      <c r="A77" s="4"/>
      <c r="B77" s="4" t="s">
        <v>243</v>
      </c>
    </row>
    <row r="78" spans="1:6" x14ac:dyDescent="0.25">
      <c r="A78" s="4"/>
      <c r="B78" s="41" t="s">
        <v>244</v>
      </c>
    </row>
    <row r="79" spans="1:6" x14ac:dyDescent="0.25">
      <c r="A79" s="24" t="s">
        <v>7</v>
      </c>
      <c r="B79" s="40"/>
    </row>
    <row r="80" spans="1:6" x14ac:dyDescent="0.25">
      <c r="A80" s="5" t="s">
        <v>245</v>
      </c>
      <c r="B80" s="40"/>
    </row>
    <row r="81" spans="1:2" x14ac:dyDescent="0.25">
      <c r="A81" s="23"/>
      <c r="B81" s="23"/>
    </row>
    <row r="82" spans="1:2" x14ac:dyDescent="0.25">
      <c r="A82" s="23"/>
      <c r="B82" s="23"/>
    </row>
    <row r="83" spans="1:2" x14ac:dyDescent="0.25">
      <c r="A83" s="23"/>
      <c r="B83" s="23"/>
    </row>
    <row r="84" spans="1:2" x14ac:dyDescent="0.25">
      <c r="A84" s="23"/>
      <c r="B84" s="23"/>
    </row>
    <row r="85" spans="1:2" x14ac:dyDescent="0.25">
      <c r="A85" s="23"/>
      <c r="B85" s="23"/>
    </row>
    <row r="86" spans="1:2" x14ac:dyDescent="0.25">
      <c r="A86" s="23"/>
      <c r="B86" s="23"/>
    </row>
    <row r="87" spans="1:2" x14ac:dyDescent="0.25">
      <c r="A87" s="23"/>
      <c r="B87" s="23"/>
    </row>
    <row r="88" spans="1:2" x14ac:dyDescent="0.25">
      <c r="A88" s="23"/>
      <c r="B88" s="23"/>
    </row>
    <row r="89" spans="1:2" x14ac:dyDescent="0.25">
      <c r="A89" s="23"/>
      <c r="B89" s="23"/>
    </row>
    <row r="90" spans="1:2" x14ac:dyDescent="0.25">
      <c r="A90" s="23"/>
      <c r="B90" s="23"/>
    </row>
    <row r="91" spans="1:2" x14ac:dyDescent="0.25">
      <c r="A91" s="23"/>
      <c r="B91" s="23"/>
    </row>
    <row r="92" spans="1:2" x14ac:dyDescent="0.25">
      <c r="A92" s="23"/>
      <c r="B92" s="23"/>
    </row>
    <row r="93" spans="1:2" x14ac:dyDescent="0.25">
      <c r="A93" s="23"/>
      <c r="B93" s="23"/>
    </row>
    <row r="94" spans="1:2" x14ac:dyDescent="0.25">
      <c r="A94" s="23"/>
      <c r="B94" s="23"/>
    </row>
  </sheetData>
  <conditionalFormatting sqref="A71">
    <cfRule type="duplicateValues" dxfId="5" priority="8"/>
  </conditionalFormatting>
  <conditionalFormatting sqref="A74">
    <cfRule type="duplicateValues" dxfId="4" priority="5"/>
  </conditionalFormatting>
  <conditionalFormatting sqref="A77">
    <cfRule type="duplicateValues" dxfId="3" priority="4"/>
  </conditionalFormatting>
  <conditionalFormatting sqref="A72">
    <cfRule type="duplicateValues" dxfId="2" priority="3"/>
  </conditionalFormatting>
  <conditionalFormatting sqref="A75">
    <cfRule type="duplicateValues" dxfId="1" priority="2"/>
  </conditionalFormatting>
  <conditionalFormatting sqref="A78">
    <cfRule type="duplicateValues" dxfId="0" priority="1"/>
  </conditionalFormatting>
  <hyperlinks>
    <hyperlink ref="A35" r:id="rId1" display="http://member.onem2m.org/Application/documentApp/documentinfo/?documentId=29649&amp;fromList=Y" xr:uid="{B973E8F1-D73F-49CF-B1C0-8E18427F2359}"/>
    <hyperlink ref="A36" r:id="rId2" display="http://member.onem2m.org/Application/documentApp/documentinfo/?documentId=29648&amp;fromList=Y" xr:uid="{6DCC1536-95EB-442C-BF16-5E739B47BDE0}"/>
    <hyperlink ref="A37" r:id="rId3" display="http://member.onem2m.org/Application/documentApp/documentinfo/?documentId=29648&amp;fromList=Y" xr:uid="{699EE79E-2BA8-4499-8B9F-0CEE1AB62B55}"/>
    <hyperlink ref="A49" r:id="rId4" display="http://member.onem2m.org/Application/documentApp/documentinfo/?documentId=30261&amp;fromList=Y" xr:uid="{52737504-E57C-4AD8-8B54-DCE073CC72BA}"/>
    <hyperlink ref="B49" r:id="rId5" display="http://member.onem2m.org/Application/documentApp/documentinfo/?documentId=30261&amp;fromList=Y" xr:uid="{3E235EA6-0C87-423E-ABC1-E9A986408E33}"/>
    <hyperlink ref="A50" r:id="rId6" display="http://member.onem2m.org/Application/documentApp/documentinfo/?documentId=30259&amp;fromList=Y" xr:uid="{989AA06D-69CE-4BC4-96DD-D9A763B47A34}"/>
    <hyperlink ref="B50" r:id="rId7" display="http://member.onem2m.org/Application/documentApp/documentinfo/?documentId=30259&amp;fromList=Y" xr:uid="{2F67069C-0219-4AF6-8B7A-63268CC5A5CE}"/>
  </hyperlinks>
  <pageMargins left="0.7" right="0.7" top="0.75" bottom="0.75" header="0.3" footer="0.3"/>
  <pageSetup orientation="portrait" r:id="rId8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1B9129-98F6-4F70-9DDA-9E7D8C1F770F}">
  <dimension ref="A1:J25"/>
  <sheetViews>
    <sheetView zoomScale="120" zoomScaleNormal="120" workbookViewId="0">
      <selection activeCell="L11" sqref="L11"/>
    </sheetView>
  </sheetViews>
  <sheetFormatPr defaultColWidth="8.7109375" defaultRowHeight="15" x14ac:dyDescent="0.25"/>
  <cols>
    <col min="1" max="1" width="11.85546875" style="10" customWidth="1"/>
    <col min="2" max="2" width="49.140625" style="10" customWidth="1"/>
    <col min="3" max="3" width="9.7109375" style="31" customWidth="1"/>
    <col min="4" max="4" width="9.140625" style="32"/>
    <col min="5" max="8" width="8.7109375" style="32"/>
    <col min="9" max="9" width="44.28515625" style="32" customWidth="1"/>
    <col min="10" max="10" width="10" style="32" customWidth="1"/>
    <col min="11" max="16384" width="8.7109375" style="10"/>
  </cols>
  <sheetData>
    <row r="1" spans="1:10" x14ac:dyDescent="0.25">
      <c r="A1" s="30"/>
    </row>
    <row r="2" spans="1:10" ht="18.75" x14ac:dyDescent="0.25">
      <c r="A2" s="43" t="s">
        <v>101</v>
      </c>
      <c r="B2" s="43" t="s">
        <v>102</v>
      </c>
      <c r="C2" s="43" t="s">
        <v>103</v>
      </c>
      <c r="D2" s="43" t="s">
        <v>104</v>
      </c>
      <c r="E2" s="43" t="s">
        <v>151</v>
      </c>
      <c r="F2" s="43" t="s">
        <v>260</v>
      </c>
      <c r="G2" s="43" t="s">
        <v>283</v>
      </c>
      <c r="H2" s="43" t="s">
        <v>401</v>
      </c>
      <c r="I2" s="43" t="s">
        <v>14</v>
      </c>
      <c r="J2" s="10"/>
    </row>
    <row r="3" spans="1:10" ht="18.75" x14ac:dyDescent="0.3">
      <c r="A3" s="44" t="s">
        <v>70</v>
      </c>
      <c r="B3" s="44" t="s">
        <v>71</v>
      </c>
      <c r="C3" s="45">
        <v>0.3</v>
      </c>
      <c r="D3" s="45">
        <v>0.4</v>
      </c>
      <c r="E3" s="45">
        <v>0.5</v>
      </c>
      <c r="F3" s="45">
        <v>0.75</v>
      </c>
      <c r="G3" s="45">
        <v>0.9</v>
      </c>
      <c r="H3" s="45"/>
      <c r="I3" s="46" t="s">
        <v>258</v>
      </c>
      <c r="J3" s="10"/>
    </row>
    <row r="4" spans="1:10" ht="18.75" x14ac:dyDescent="0.3">
      <c r="A4" s="44" t="s">
        <v>88</v>
      </c>
      <c r="B4" s="44" t="s">
        <v>89</v>
      </c>
      <c r="C4" s="45">
        <v>0.6</v>
      </c>
      <c r="D4" s="45">
        <v>0.68</v>
      </c>
      <c r="E4" s="45">
        <v>0.75</v>
      </c>
      <c r="F4" s="45">
        <v>0.8</v>
      </c>
      <c r="G4" s="45">
        <v>0.8</v>
      </c>
      <c r="H4" s="45"/>
      <c r="I4" s="46" t="s">
        <v>258</v>
      </c>
      <c r="J4" s="10"/>
    </row>
    <row r="5" spans="1:10" ht="18.75" x14ac:dyDescent="0.3">
      <c r="A5" s="44" t="s">
        <v>77</v>
      </c>
      <c r="B5" s="44" t="s">
        <v>78</v>
      </c>
      <c r="C5" s="45">
        <v>0.3</v>
      </c>
      <c r="D5" s="45">
        <v>0.3</v>
      </c>
      <c r="E5" s="45">
        <v>0.5</v>
      </c>
      <c r="F5" s="45">
        <v>0.5</v>
      </c>
      <c r="G5" s="45">
        <v>0.5</v>
      </c>
      <c r="H5" s="45"/>
      <c r="I5" s="46" t="s">
        <v>159</v>
      </c>
      <c r="J5" s="10"/>
    </row>
    <row r="6" spans="1:10" ht="18.75" x14ac:dyDescent="0.3">
      <c r="A6" s="44" t="s">
        <v>90</v>
      </c>
      <c r="B6" s="44" t="s">
        <v>91</v>
      </c>
      <c r="C6" s="45">
        <v>0.5</v>
      </c>
      <c r="D6" s="45">
        <v>0.5</v>
      </c>
      <c r="E6" s="45">
        <v>0.6</v>
      </c>
      <c r="F6" s="45">
        <v>0.6</v>
      </c>
      <c r="G6" s="45">
        <v>0.6</v>
      </c>
      <c r="H6" s="45"/>
      <c r="I6" s="46" t="s">
        <v>259</v>
      </c>
      <c r="J6" s="10"/>
    </row>
    <row r="7" spans="1:10" ht="18.75" x14ac:dyDescent="0.3">
      <c r="A7" s="47" t="s">
        <v>79</v>
      </c>
      <c r="B7" s="47" t="s">
        <v>80</v>
      </c>
      <c r="C7" s="48">
        <v>0.25</v>
      </c>
      <c r="D7" s="48">
        <v>0.25</v>
      </c>
      <c r="E7" s="48">
        <v>0.25</v>
      </c>
      <c r="F7" s="48">
        <v>0.25</v>
      </c>
      <c r="G7" s="48">
        <v>0.25</v>
      </c>
      <c r="H7" s="48"/>
      <c r="I7" s="49" t="s">
        <v>76</v>
      </c>
      <c r="J7" s="10"/>
    </row>
    <row r="8" spans="1:10" ht="18.75" x14ac:dyDescent="0.3">
      <c r="A8" s="44" t="s">
        <v>81</v>
      </c>
      <c r="B8" s="44" t="s">
        <v>82</v>
      </c>
      <c r="C8" s="45">
        <v>0.6</v>
      </c>
      <c r="D8" s="45">
        <v>0.7</v>
      </c>
      <c r="E8" s="45">
        <v>0.75</v>
      </c>
      <c r="F8" s="45">
        <v>0.8</v>
      </c>
      <c r="G8" s="45">
        <v>0.85</v>
      </c>
      <c r="H8" s="45"/>
      <c r="I8" s="46" t="s">
        <v>261</v>
      </c>
      <c r="J8" s="10"/>
    </row>
    <row r="9" spans="1:10" ht="18.75" x14ac:dyDescent="0.3">
      <c r="A9" s="44" t="s">
        <v>92</v>
      </c>
      <c r="B9" s="44" t="s">
        <v>93</v>
      </c>
      <c r="C9" s="45">
        <v>0.2</v>
      </c>
      <c r="D9" s="45">
        <v>0.4</v>
      </c>
      <c r="E9" s="45">
        <v>0.5</v>
      </c>
      <c r="F9" s="45">
        <v>0.6</v>
      </c>
      <c r="G9" s="45">
        <v>0.65</v>
      </c>
      <c r="H9" s="45"/>
      <c r="I9" s="46" t="s">
        <v>259</v>
      </c>
      <c r="J9" s="10"/>
    </row>
    <row r="10" spans="1:10" ht="18.75" x14ac:dyDescent="0.3">
      <c r="A10" s="44" t="s">
        <v>72</v>
      </c>
      <c r="B10" s="44" t="s">
        <v>73</v>
      </c>
      <c r="C10" s="45">
        <v>0.65</v>
      </c>
      <c r="D10" s="45">
        <v>0.75</v>
      </c>
      <c r="E10" s="45">
        <v>0.75</v>
      </c>
      <c r="F10" s="45">
        <v>0.8</v>
      </c>
      <c r="G10" s="45">
        <v>0.85</v>
      </c>
      <c r="H10" s="45"/>
      <c r="I10" s="46" t="s">
        <v>262</v>
      </c>
      <c r="J10" s="10"/>
    </row>
    <row r="11" spans="1:10" ht="18.75" x14ac:dyDescent="0.3">
      <c r="A11" s="50" t="s">
        <v>94</v>
      </c>
      <c r="B11" s="50" t="s">
        <v>95</v>
      </c>
      <c r="C11" s="51">
        <v>0.2</v>
      </c>
      <c r="D11" s="51">
        <v>0.35</v>
      </c>
      <c r="E11" s="51">
        <v>0.45</v>
      </c>
      <c r="F11" s="51">
        <v>0.55000000000000004</v>
      </c>
      <c r="G11" s="51">
        <v>0.65</v>
      </c>
      <c r="H11" s="51"/>
      <c r="I11" s="52" t="s">
        <v>286</v>
      </c>
      <c r="J11" s="10"/>
    </row>
    <row r="12" spans="1:10" ht="18.75" x14ac:dyDescent="0.3">
      <c r="A12" s="47" t="s">
        <v>83</v>
      </c>
      <c r="B12" s="47" t="s">
        <v>84</v>
      </c>
      <c r="C12" s="48">
        <v>0.15</v>
      </c>
      <c r="D12" s="48">
        <v>0.18</v>
      </c>
      <c r="E12" s="48">
        <v>0.2</v>
      </c>
      <c r="F12" s="48">
        <v>0.2</v>
      </c>
      <c r="G12" s="48">
        <v>0.2</v>
      </c>
      <c r="H12" s="48"/>
      <c r="I12" s="49" t="s">
        <v>76</v>
      </c>
      <c r="J12" s="10"/>
    </row>
    <row r="13" spans="1:10" ht="18.75" x14ac:dyDescent="0.3">
      <c r="A13" s="44" t="s">
        <v>68</v>
      </c>
      <c r="B13" s="44" t="s">
        <v>69</v>
      </c>
      <c r="C13" s="45">
        <v>0.3</v>
      </c>
      <c r="D13" s="45">
        <v>0.5</v>
      </c>
      <c r="E13" s="45">
        <v>0.5</v>
      </c>
      <c r="F13" s="45">
        <v>0.6</v>
      </c>
      <c r="G13" s="45">
        <v>0.7</v>
      </c>
      <c r="H13" s="45"/>
      <c r="I13" s="46" t="s">
        <v>258</v>
      </c>
      <c r="J13" s="10"/>
    </row>
    <row r="14" spans="1:10" ht="18.75" x14ac:dyDescent="0.3">
      <c r="A14" s="47" t="s">
        <v>85</v>
      </c>
      <c r="B14" s="47" t="s">
        <v>86</v>
      </c>
      <c r="C14" s="48">
        <v>0.15</v>
      </c>
      <c r="D14" s="48">
        <v>0.15</v>
      </c>
      <c r="E14" s="48">
        <v>0.15</v>
      </c>
      <c r="F14" s="48">
        <v>0.15</v>
      </c>
      <c r="G14" s="48">
        <v>0.15</v>
      </c>
      <c r="H14" s="48"/>
      <c r="I14" s="49" t="s">
        <v>76</v>
      </c>
      <c r="J14" s="10"/>
    </row>
    <row r="15" spans="1:10" ht="18.75" x14ac:dyDescent="0.3">
      <c r="A15" s="44" t="s">
        <v>87</v>
      </c>
      <c r="B15" s="44" t="s">
        <v>96</v>
      </c>
      <c r="C15" s="45">
        <v>0.2</v>
      </c>
      <c r="D15" s="45">
        <v>0.22</v>
      </c>
      <c r="E15" s="45">
        <v>0.22</v>
      </c>
      <c r="F15" s="45">
        <v>0.22</v>
      </c>
      <c r="G15" s="45">
        <v>0.22</v>
      </c>
      <c r="H15" s="45"/>
      <c r="I15" s="46" t="s">
        <v>159</v>
      </c>
      <c r="J15" s="10"/>
    </row>
    <row r="16" spans="1:10" ht="18.75" x14ac:dyDescent="0.3">
      <c r="A16" s="47" t="s">
        <v>98</v>
      </c>
      <c r="B16" s="47" t="s">
        <v>97</v>
      </c>
      <c r="C16" s="48">
        <v>0</v>
      </c>
      <c r="D16" s="48">
        <v>0</v>
      </c>
      <c r="E16" s="48">
        <v>0</v>
      </c>
      <c r="F16" s="48">
        <v>0</v>
      </c>
      <c r="G16" s="48">
        <v>0</v>
      </c>
      <c r="H16" s="48"/>
      <c r="I16" s="49" t="s">
        <v>76</v>
      </c>
      <c r="J16" s="10"/>
    </row>
    <row r="17" spans="1:10" ht="18.75" x14ac:dyDescent="0.3">
      <c r="A17" s="50" t="s">
        <v>74</v>
      </c>
      <c r="B17" s="50" t="s">
        <v>75</v>
      </c>
      <c r="C17" s="51">
        <v>0.15</v>
      </c>
      <c r="D17" s="51">
        <v>0.3</v>
      </c>
      <c r="E17" s="51">
        <v>0.3</v>
      </c>
      <c r="F17" s="51">
        <v>0.5</v>
      </c>
      <c r="G17" s="51">
        <v>0.5</v>
      </c>
      <c r="H17" s="51"/>
      <c r="I17" s="52" t="s">
        <v>158</v>
      </c>
      <c r="J17" s="10"/>
    </row>
    <row r="18" spans="1:10" ht="18.75" x14ac:dyDescent="0.3">
      <c r="A18" s="50" t="s">
        <v>100</v>
      </c>
      <c r="B18" s="50" t="s">
        <v>99</v>
      </c>
      <c r="C18" s="51">
        <v>0.05</v>
      </c>
      <c r="D18" s="51">
        <v>0.2</v>
      </c>
      <c r="E18" s="51">
        <v>0.2</v>
      </c>
      <c r="F18" s="51">
        <v>0.3</v>
      </c>
      <c r="G18" s="51">
        <v>0.4</v>
      </c>
      <c r="H18" s="51"/>
      <c r="I18" s="52" t="s">
        <v>158</v>
      </c>
      <c r="J18" s="10"/>
    </row>
    <row r="20" spans="1:10" x14ac:dyDescent="0.25">
      <c r="A20" s="33"/>
      <c r="B20" s="33" t="s">
        <v>109</v>
      </c>
      <c r="C20" s="34">
        <v>0</v>
      </c>
    </row>
    <row r="21" spans="1:10" x14ac:dyDescent="0.25">
      <c r="A21" s="33"/>
      <c r="B21" s="33" t="s">
        <v>108</v>
      </c>
      <c r="C21" s="34">
        <v>0.1</v>
      </c>
    </row>
    <row r="22" spans="1:10" x14ac:dyDescent="0.25">
      <c r="A22" s="33"/>
      <c r="B22" s="33" t="s">
        <v>107</v>
      </c>
      <c r="C22" s="34">
        <v>0.9</v>
      </c>
    </row>
    <row r="23" spans="1:10" x14ac:dyDescent="0.25">
      <c r="A23" s="33"/>
      <c r="B23" s="33" t="s">
        <v>106</v>
      </c>
      <c r="C23" s="34">
        <v>0.95</v>
      </c>
    </row>
    <row r="24" spans="1:10" x14ac:dyDescent="0.25">
      <c r="A24" s="33"/>
      <c r="B24" s="33" t="s">
        <v>105</v>
      </c>
      <c r="C24" s="34">
        <v>1</v>
      </c>
    </row>
    <row r="25" spans="1:10" x14ac:dyDescent="0.25">
      <c r="A25" s="35"/>
      <c r="B25" s="35"/>
      <c r="C25" s="36"/>
    </row>
  </sheetData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o E A A B Q S w M E F A A C A A g A + 5 1 Q U N e 9 W q K n A A A A + A A A A B I A H A B D b 2 5 m a W c v U G F j a 2 F n Z S 5 4 b W w g o h g A K K A U A A A A A A A A A A A A A A A A A A A A A A A A A A A A h Y 9 B D o I w F E S v Q r q n L V V R y a c s 3 E p i Q j R u G 6 j Q C M X Q Y r m b C 4 / k F S R R 1 J 3 L m b x J 3 j x u d 0 i G p v a u s j O q 1 T E K M E W e 1 H l b K F 3 G q L c n f 4 U S D j u R n 0 U p v R H W J h q M i l F l 7 S U i x D m H 3 Q y 3 X U k Y p Q E 5 p t s s r 2 Q j f K W N F T q X 6 L M q / q 8 Q h 8 N L h j O 8 n O N F G K w x C x m Q q Y Z U 6 S / C R m N M g f y U s O l r 2 3 e S S + 3 v M y B T B P J + w Z 9 Q S w M E F A A C A A g A + 5 1 Q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u d U F A b W b / S o Q E A A J M H A A A T A B w A R m 9 y b X V s Y X M v U 2 V j d G l v b j E u b S C i G A A o o B Q A A A A A A A A A A A A A A A A A A A A A A A A A A A D t V M F O 4 z A U v F f q P 1 j m k k p p I a W s x F Y 5 h C R A J U i 6 t b v S i q x Q m r w F a x 0 b 2 Q 4 C I f 4 d R y m C y h w 5 N h f H M / P m P V s j a 6 g M k w K R f g 3 m w 8 F w o O 9 L B T W i y + P T 2 0 o K o 9 j m l j N t U I g 4 m O E A 2 Y / I V l V g k V g / T h J Z t Q 0 I 4 5 0 z D p P Y l t i N 9 n D 8 s 1 h r U L r Q A H U t i g T 0 f y M f i s 6 5 c O w n l X 7 E I / 8 m A c 4 a Z k C F e I 5 9 F E v e N k K H w Z G P U l H J m o m 7 M J i e T H 3 0 q 5 U G i H n m E H 7 8 T j I p 4 O / I 7 + c 8 w E s l G 8 v V 6 B L K 2 g 6 D 7 d C 0 3 F j h l t n i X n 8 k H 9 1 s 8 Y h z U p W 8 V D o 0 q v 1 s G d + X 4 q 6 7 o e c H + L C j q h T 6 n 1 R N P 3 F H a u + L / v 7 L C y a X + Y q i J I 9 R d m b P a K w W G X g y r z 7 a k l l 0 n b p M v l 7 F L r x e X u V R k i b v R F 0 a M K y B v o Z G d E 2 c m q 4 3 / b N 0 z X 6 n K 1 c d X U S L j F B E y S F d I a / T L P J s 5 O i u 0 5 Q u s g s H 3 w F e R 8 M B E 1 9 e 5 u f 8 H W C S k L H N l h 4 H w f Q U f 2 P 8 x k e z 4 2 L H f R + + f f h 2 w / e e q i v 7 N I 3 P Y R P 8 + M 4 E z m a F 2 2 A f w n 0 I 5 2 9 Q S w E C L Q A U A A I A C A D 7 n V B Q 1 7 1 a o q c A A A D 4 A A A A E g A A A A A A A A A A A A A A A A A A A A A A Q 2 9 u Z m l n L 1 B h Y 2 t h Z 2 U u e G 1 s U E s B A i 0 A F A A C A A g A + 5 1 Q U A / K 6 a u k A A A A 6 Q A A A B M A A A A A A A A A A A A A A A A A 8 w A A A F t D b 2 5 0 Z W 5 0 X 1 R 5 c G V z X S 5 4 b W x Q S w E C L Q A U A A I A C A D 7 n V B Q G 1 m / 0 q E B A A C T B w A A E w A A A A A A A A A A A A A A A A D k A Q A A R m 9 y b X V s Y X M v U 2 V j d G l v b j E u b V B L B Q Y A A A A A A w A D A M I A A A D S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n J g A A A A A A A I U m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A z O V 9 j b 2 5 0 c m l i X 2 x p c 3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V F A z O V 9 j b 2 5 0 c m l i X 2 x p c 3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U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y L T E 1 V D E 2 O j Q y O j I x L j Q y N T Y 0 N z Z a I i A v P j x F b n R y e S B U e X B l P S J G a W x s Q 2 9 s d W 1 u V H l w Z X M i I F Z h b H V l P S J z Q m d Z R 0 J 3 W U d C Z 1 l H Q m c 9 P S I g L z 4 8 R W 5 0 c n k g V H l w Z T 0 i R m l s b E N v b H V t b k 5 h b W V z I i B W Y W x 1 Z T 0 i c 1 s m c X V v d D t T S E 9 S V C B E T 0 M g T k I m c X V v d D s s J n F 1 b 3 Q 7 U 0 h P U l R O Q U 1 F J n F 1 b 3 Q 7 L C Z x d W 9 0 O 1 N P V V J D R S Z x d W 9 0 O y w m c X V v d D t V U E x P Q U R F R C Z x d W 9 0 O y w m c X V v d D t T V E F U V V M m c X V v d D s s J n F 1 b 3 Q 7 R E 9 D I F R Z U E U m c X V v d D s s J n F 1 b 3 Q 7 V k V S U y Z x d W 9 0 O y w m c X V v d D t B R 0 F J T l N U I F R T L 1 R S I C h W R V J T S U 9 O K S Z x d W 9 0 O y w m c X V v d D t N R U V U S U 5 H J n F 1 b 3 Q 7 L C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F A z O V 9 j b 2 5 0 c m l i X 2 x p c 3 Q v Q 2 h h b m d l Z C B U e X B l L n t T S E 9 S V C B E T 0 M g T k I s M H 0 m c X V v d D s s J n F 1 b 3 Q 7 U 2 V j d G l v b j E v V F A z O V 9 j b 2 5 0 c m l i X 2 x p c 3 Q v Q 2 h h b m d l Z C B U e X B l L n t T S E 9 S V E 5 B T U U s M X 0 m c X V v d D s s J n F 1 b 3 Q 7 U 2 V j d G l v b j E v V F A z O V 9 j b 2 5 0 c m l i X 2 x p c 3 Q v Q 2 h h b m d l Z C B U e X B l L n t T T 1 V S Q 0 U s M n 0 m c X V v d D s s J n F 1 b 3 Q 7 U 2 V j d G l v b j E v V F A z O V 9 j b 2 5 0 c m l i X 2 x p c 3 Q v Q 2 h h b m d l Z C B U e X B l L n t V U E x P Q U R F R C w z f S Z x d W 9 0 O y w m c X V v d D t T Z W N 0 a W 9 u M S 9 U U D M 5 X 2 N v b n R y a W J f b G l z d C 9 D a G F u Z 2 V k I F R 5 c G U u e 1 N U Q V R V U y w 0 f S Z x d W 9 0 O y w m c X V v d D t T Z W N 0 a W 9 u M S 9 U U D M 5 X 2 N v b n R y a W J f b G l z d C 9 D a G F u Z 2 V k I F R 5 c G U u e 0 R P Q y B U W V B F L D V 9 J n F 1 b 3 Q 7 L C Z x d W 9 0 O 1 N l Y 3 R p b 2 4 x L 1 R Q M z l f Y 2 9 u d H J p Y l 9 s a X N 0 L 0 N o Y W 5 n Z W Q g V H l w Z S 5 7 V k V S U y w 2 f S Z x d W 9 0 O y w m c X V v d D t T Z W N 0 a W 9 u M S 9 U U D M 5 X 2 N v b n R y a W J f b G l z d C 9 D a G F u Z 2 V k I F R 5 c G U u e 0 F H Q U l O U 1 Q g V F M v V F I g K F Z F U l N J T 0 4 p L D d 9 J n F 1 b 3 Q 7 L C Z x d W 9 0 O 1 N l Y 3 R p b 2 4 x L 1 R Q M z l f Y 2 9 u d H J p Y l 9 s a X N 0 L 0 N o Y W 5 n Z W Q g V H l w Z S 5 7 T U V F V E l O R y w 4 f S Z x d W 9 0 O y w m c X V v d D t T Z W N 0 a W 9 u M S 9 U U D M 5 X 2 N v b n R y a W J f b G l z d C 9 D a G F u Z 2 V k I F R 5 c G U u e y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F A z O V 9 j b 2 5 0 c m l i X 2 x p c 3 Q v Q 2 h h b m d l Z C B U e X B l L n t T S E 9 S V C B E T 0 M g T k I s M H 0 m c X V v d D s s J n F 1 b 3 Q 7 U 2 V j d G l v b j E v V F A z O V 9 j b 2 5 0 c m l i X 2 x p c 3 Q v Q 2 h h b m d l Z C B U e X B l L n t T S E 9 S V E 5 B T U U s M X 0 m c X V v d D s s J n F 1 b 3 Q 7 U 2 V j d G l v b j E v V F A z O V 9 j b 2 5 0 c m l i X 2 x p c 3 Q v Q 2 h h b m d l Z C B U e X B l L n t T T 1 V S Q 0 U s M n 0 m c X V v d D s s J n F 1 b 3 Q 7 U 2 V j d G l v b j E v V F A z O V 9 j b 2 5 0 c m l i X 2 x p c 3 Q v Q 2 h h b m d l Z C B U e X B l L n t V U E x P Q U R F R C w z f S Z x d W 9 0 O y w m c X V v d D t T Z W N 0 a W 9 u M S 9 U U D M 5 X 2 N v b n R y a W J f b G l z d C 9 D a G F u Z 2 V k I F R 5 c G U u e 1 N U Q V R V U y w 0 f S Z x d W 9 0 O y w m c X V v d D t T Z W N 0 a W 9 u M S 9 U U D M 5 X 2 N v b n R y a W J f b G l z d C 9 D a G F u Z 2 V k I F R 5 c G U u e 0 R P Q y B U W V B F L D V 9 J n F 1 b 3 Q 7 L C Z x d W 9 0 O 1 N l Y 3 R p b 2 4 x L 1 R Q M z l f Y 2 9 u d H J p Y l 9 s a X N 0 L 0 N o Y W 5 n Z W Q g V H l w Z S 5 7 V k V S U y w 2 f S Z x d W 9 0 O y w m c X V v d D t T Z W N 0 a W 9 u M S 9 U U D M 5 X 2 N v b n R y a W J f b G l z d C 9 D a G F u Z 2 V k I F R 5 c G U u e 0 F H Q U l O U 1 Q g V F M v V F I g K F Z F U l N J T 0 4 p L D d 9 J n F 1 b 3 Q 7 L C Z x d W 9 0 O 1 N l Y 3 R p b 2 4 x L 1 R Q M z l f Y 2 9 u d H J p Y l 9 s a X N 0 L 0 N o Y W 5 n Z W Q g V H l w Z S 5 7 T U V F V E l O R y w 4 f S Z x d W 9 0 O y w m c X V v d D t T Z W N 0 a W 9 u M S 9 U U D M 5 X 2 N v b n R y a W J f b G l z d C 9 D a G F u Z 2 V k I F R 5 c G U u e y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F A z O V 9 j b 2 5 0 c m l i X 2 x p c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A z O V 9 j b 2 5 0 c m l i X 2 x p c 3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A z O V 9 j b 2 5 0 c m l i X 2 x p c 3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F M t R G 9 j c y 0 x M T I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E x L T I 5 V D I w O j Q 4 O j Q 1 L j A z M z Q x M T V a I i A v P j x F b n R y e S B U e X B l P S J G a W x s Q 2 9 s d W 1 u V H l w Z X M i I F Z h b H V l P S J z Q m d Z R 0 J 3 W U d C Z 1 l H Q m c 9 P S I g L z 4 8 R W 5 0 c n k g V H l w Z T 0 i R m l s b E N v b H V t b k 5 h b W V z I i B W Y W x 1 Z T 0 i c 1 s m c X V v d D t T S E 9 S V C B E T 0 M g T k I m c X V v d D s s J n F 1 b 3 Q 7 U 0 h P U l R O Q U 1 F J n F 1 b 3 Q 7 L C Z x d W 9 0 O 1 N P V V J D R S Z x d W 9 0 O y w m c X V v d D t V U E x P Q U R F R C Z x d W 9 0 O y w m c X V v d D t T V E F U V V M m c X V v d D s s J n F 1 b 3 Q 7 R E 9 D I F R Z U E U m c X V v d D s s J n F 1 b 3 Q 7 V k V S U y Z x d W 9 0 O y w m c X V v d D t B R 0 F J T l N U I F R T L 1 R S I C h W R V J T S U 9 O K S Z x d W 9 0 O y w m c X V v d D t N R U V U S U 5 H J n F 1 b 3 Q 7 L C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R T L U R v Y 3 M t M T E y O S 9 D a G F u Z 2 V k I F R 5 c G U u e 1 N I T 1 J U I E R P Q y B O Q i w w f S Z x d W 9 0 O y w m c X V v d D t T Z W N 0 a W 9 u M S 9 T R F M t R G 9 j c y 0 x M T I 5 L 0 N o Y W 5 n Z W Q g V H l w Z S 5 7 U 0 h P U l R O Q U 1 F L D F 9 J n F 1 b 3 Q 7 L C Z x d W 9 0 O 1 N l Y 3 R p b 2 4 x L 1 N E U y 1 E b 2 N z L T E x M j k v Q 2 h h b m d l Z C B U e X B l L n t T T 1 V S Q 0 U s M n 0 m c X V v d D s s J n F 1 b 3 Q 7 U 2 V j d G l v b j E v U 0 R T L U R v Y 3 M t M T E y O S 9 D a G F u Z 2 V k I F R 5 c G U u e 1 V Q T E 9 B R E V E L D N 9 J n F 1 b 3 Q 7 L C Z x d W 9 0 O 1 N l Y 3 R p b 2 4 x L 1 N E U y 1 E b 2 N z L T E x M j k v Q 2 h h b m d l Z C B U e X B l L n t T V E F U V V M s N H 0 m c X V v d D s s J n F 1 b 3 Q 7 U 2 V j d G l v b j E v U 0 R T L U R v Y 3 M t M T E y O S 9 D a G F u Z 2 V k I F R 5 c G U u e 0 R P Q y B U W V B F L D V 9 J n F 1 b 3 Q 7 L C Z x d W 9 0 O 1 N l Y 3 R p b 2 4 x L 1 N E U y 1 E b 2 N z L T E x M j k v Q 2 h h b m d l Z C B U e X B l L n t W R V J T L D Z 9 J n F 1 b 3 Q 7 L C Z x d W 9 0 O 1 N l Y 3 R p b 2 4 x L 1 N E U y 1 E b 2 N z L T E x M j k v Q 2 h h b m d l Z C B U e X B l L n t B R 0 F J T l N U I F R T L 1 R S I C h W R V J T S U 9 O K S w 3 f S Z x d W 9 0 O y w m c X V v d D t T Z W N 0 a W 9 u M S 9 T R F M t R G 9 j c y 0 x M T I 5 L 0 N o Y W 5 n Z W Q g V H l w Z S 5 7 T U V F V E l O R y w 4 f S Z x d W 9 0 O y w m c X V v d D t T Z W N 0 a W 9 u M S 9 T R F M t R G 9 j c y 0 x M T I 5 L 0 N o Y W 5 n Z W Q g V H l w Z S 5 7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T R F M t R G 9 j c y 0 x M T I 5 L 0 N o Y W 5 n Z W Q g V H l w Z S 5 7 U 0 h P U l Q g R E 9 D I E 5 C L D B 9 J n F 1 b 3 Q 7 L C Z x d W 9 0 O 1 N l Y 3 R p b 2 4 x L 1 N E U y 1 E b 2 N z L T E x M j k v Q 2 h h b m d l Z C B U e X B l L n t T S E 9 S V E 5 B T U U s M X 0 m c X V v d D s s J n F 1 b 3 Q 7 U 2 V j d G l v b j E v U 0 R T L U R v Y 3 M t M T E y O S 9 D a G F u Z 2 V k I F R 5 c G U u e 1 N P V V J D R S w y f S Z x d W 9 0 O y w m c X V v d D t T Z W N 0 a W 9 u M S 9 T R F M t R G 9 j c y 0 x M T I 5 L 0 N o Y W 5 n Z W Q g V H l w Z S 5 7 V V B M T 0 F E R U Q s M 3 0 m c X V v d D s s J n F 1 b 3 Q 7 U 2 V j d G l v b j E v U 0 R T L U R v Y 3 M t M T E y O S 9 D a G F u Z 2 V k I F R 5 c G U u e 1 N U Q V R V U y w 0 f S Z x d W 9 0 O y w m c X V v d D t T Z W N 0 a W 9 u M S 9 T R F M t R G 9 j c y 0 x M T I 5 L 0 N o Y W 5 n Z W Q g V H l w Z S 5 7 R E 9 D I F R Z U E U s N X 0 m c X V v d D s s J n F 1 b 3 Q 7 U 2 V j d G l v b j E v U 0 R T L U R v Y 3 M t M T E y O S 9 D a G F u Z 2 V k I F R 5 c G U u e 1 Z F U l M s N n 0 m c X V v d D s s J n F 1 b 3 Q 7 U 2 V j d G l v b j E v U 0 R T L U R v Y 3 M t M T E y O S 9 D a G F u Z 2 V k I F R 5 c G U u e 0 F H Q U l O U 1 Q g V F M v V F I g K F Z F U l N J T 0 4 p L D d 9 J n F 1 b 3 Q 7 L C Z x d W 9 0 O 1 N l Y 3 R p b 2 4 x L 1 N E U y 1 E b 2 N z L T E x M j k v Q 2 h h b m d l Z C B U e X B l L n t N R U V U S U 5 H L D h 9 J n F 1 b 3 Q 7 L C Z x d W 9 0 O 1 N l Y 3 R p b 2 4 x L 1 N E U y 1 E b 2 N z L T E x M j k v Q 2 h h b m d l Z C B U e X B l L n s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E U y 1 E b 2 N z L T E x M j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R T L U R v Y 3 M t M T E y O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F M t R G 9 j c y 0 x M T I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j d W 1 l b n R M a X N 0 L U Z l Y j E 2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R G 9 j d W 1 l b n R M a X N 0 X 0 Z l Y j E 2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y L T E 3 V D A w O j Q 3 O j U 0 L j g w M T c 2 M j l a I i A v P j x F b n R y e S B U e X B l P S J G a W x s Q 2 9 s d W 1 u V H l w Z X M i I F Z h b H V l P S J z Q m d Z R 0 J 3 W U d C Z 1 l H Q m c 9 P S I g L z 4 8 R W 5 0 c n k g V H l w Z T 0 i R m l s b E N v b H V t b k 5 h b W V z I i B W Y W x 1 Z T 0 i c 1 s m c X V v d D t T S E 9 S V C B E T 0 M g T k I m c X V v d D s s J n F 1 b 3 Q 7 U 0 h P U l R O Q U 1 F J n F 1 b 3 Q 7 L C Z x d W 9 0 O 1 N P V V J D R S Z x d W 9 0 O y w m c X V v d D t V U E x P Q U R F R C Z x d W 9 0 O y w m c X V v d D t T V E F U V V M m c X V v d D s s J n F 1 b 3 Q 7 R E 9 D I F R Z U E U m c X V v d D s s J n F 1 b 3 Q 7 V k V S U y Z x d W 9 0 O y w m c X V v d D t B R 0 F J T l N U I F R T L 1 R S I C h W R V J T S U 9 O K S Z x d W 9 0 O y w m c X V v d D t N R U V U S U 5 H J n F 1 b 3 Q 7 L C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j d W 1 l b n R M a X N 0 L U Z l Y j E 2 L 0 N o Y W 5 n Z W Q g V H l w Z S 5 7 U 0 h P U l Q g R E 9 D I E 5 C L D B 9 J n F 1 b 3 Q 7 L C Z x d W 9 0 O 1 N l Y 3 R p b 2 4 x L 0 R v Y 3 V t Z W 5 0 T G l z d C 1 G Z W I x N i 9 D a G F u Z 2 V k I F R 5 c G U u e 1 N I T 1 J U T k F N R S w x f S Z x d W 9 0 O y w m c X V v d D t T Z W N 0 a W 9 u M S 9 E b 2 N 1 b W V u d E x p c 3 Q t R m V i M T Y v Q 2 h h b m d l Z C B U e X B l L n t T T 1 V S Q 0 U s M n 0 m c X V v d D s s J n F 1 b 3 Q 7 U 2 V j d G l v b j E v R G 9 j d W 1 l b n R M a X N 0 L U Z l Y j E 2 L 0 N o Y W 5 n Z W Q g V H l w Z S 5 7 V V B M T 0 F E R U Q s M 3 0 m c X V v d D s s J n F 1 b 3 Q 7 U 2 V j d G l v b j E v R G 9 j d W 1 l b n R M a X N 0 L U Z l Y j E 2 L 0 N o Y W 5 n Z W Q g V H l w Z S 5 7 U 1 R B V F V T L D R 9 J n F 1 b 3 Q 7 L C Z x d W 9 0 O 1 N l Y 3 R p b 2 4 x L 0 R v Y 3 V t Z W 5 0 T G l z d C 1 G Z W I x N i 9 D a G F u Z 2 V k I F R 5 c G U u e 0 R P Q y B U W V B F L D V 9 J n F 1 b 3 Q 7 L C Z x d W 9 0 O 1 N l Y 3 R p b 2 4 x L 0 R v Y 3 V t Z W 5 0 T G l z d C 1 G Z W I x N i 9 D a G F u Z 2 V k I F R 5 c G U u e 1 Z F U l M s N n 0 m c X V v d D s s J n F 1 b 3 Q 7 U 2 V j d G l v b j E v R G 9 j d W 1 l b n R M a X N 0 L U Z l Y j E 2 L 0 N o Y W 5 n Z W Q g V H l w Z S 5 7 Q U d B S U 5 T V C B U U y 9 U U i A o V k V S U 0 l P T i k s N 3 0 m c X V v d D s s J n F 1 b 3 Q 7 U 2 V j d G l v b j E v R G 9 j d W 1 l b n R M a X N 0 L U Z l Y j E 2 L 0 N o Y W 5 n Z W Q g V H l w Z S 5 7 T U V F V E l O R y w 4 f S Z x d W 9 0 O y w m c X V v d D t T Z W N 0 a W 9 u M S 9 E b 2 N 1 b W V u d E x p c 3 Q t R m V i M T Y v Q 2 h h b m d l Z C B U e X B l L n s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0 R v Y 3 V t Z W 5 0 T G l z d C 1 G Z W I x N i 9 D a G F u Z 2 V k I F R 5 c G U u e 1 N I T 1 J U I E R P Q y B O Q i w w f S Z x d W 9 0 O y w m c X V v d D t T Z W N 0 a W 9 u M S 9 E b 2 N 1 b W V u d E x p c 3 Q t R m V i M T Y v Q 2 h h b m d l Z C B U e X B l L n t T S E 9 S V E 5 B T U U s M X 0 m c X V v d D s s J n F 1 b 3 Q 7 U 2 V j d G l v b j E v R G 9 j d W 1 l b n R M a X N 0 L U Z l Y j E 2 L 0 N o Y W 5 n Z W Q g V H l w Z S 5 7 U 0 9 V U k N F L D J 9 J n F 1 b 3 Q 7 L C Z x d W 9 0 O 1 N l Y 3 R p b 2 4 x L 0 R v Y 3 V t Z W 5 0 T G l z d C 1 G Z W I x N i 9 D a G F u Z 2 V k I F R 5 c G U u e 1 V Q T E 9 B R E V E L D N 9 J n F 1 b 3 Q 7 L C Z x d W 9 0 O 1 N l Y 3 R p b 2 4 x L 0 R v Y 3 V t Z W 5 0 T G l z d C 1 G Z W I x N i 9 D a G F u Z 2 V k I F R 5 c G U u e 1 N U Q V R V U y w 0 f S Z x d W 9 0 O y w m c X V v d D t T Z W N 0 a W 9 u M S 9 E b 2 N 1 b W V u d E x p c 3 Q t R m V i M T Y v Q 2 h h b m d l Z C B U e X B l L n t E T 0 M g V F l Q R S w 1 f S Z x d W 9 0 O y w m c X V v d D t T Z W N 0 a W 9 u M S 9 E b 2 N 1 b W V u d E x p c 3 Q t R m V i M T Y v Q 2 h h b m d l Z C B U e X B l L n t W R V J T L D Z 9 J n F 1 b 3 Q 7 L C Z x d W 9 0 O 1 N l Y 3 R p b 2 4 x L 0 R v Y 3 V t Z W 5 0 T G l z d C 1 G Z W I x N i 9 D a G F u Z 2 V k I F R 5 c G U u e 0 F H Q U l O U 1 Q g V F M v V F I g K F Z F U l N J T 0 4 p L D d 9 J n F 1 b 3 Q 7 L C Z x d W 9 0 O 1 N l Y 3 R p b 2 4 x L 0 R v Y 3 V t Z W 5 0 T G l z d C 1 G Z W I x N i 9 D a G F u Z 2 V k I F R 5 c G U u e 0 1 F R V R J T k c s O H 0 m c X V v d D s s J n F 1 b 3 Q 7 U 2 V j d G l v b j E v R G 9 j d W 1 l b n R M a X N 0 L U Z l Y j E 2 L 0 N o Y W 5 n Z W Q g V H l w Z S 5 7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b 2 N 1 b W V u d E x p c 3 Q t R m V i M T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j d W 1 l b n R M a X N 0 L U Z l Y j E 2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T G l z d C 1 G Z W I x N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6 A j 5 Q I N q 2 S q 4 7 + E v R k C P Z A A A A A A I A A A A A A A N m A A D A A A A A E A A A A F A w u 7 g 3 Z H H D d n 5 E 9 L 5 v s t M A A A A A B I A A A K A A A A A Q A A A A 4 o 1 H 8 q 7 U Z f S J V i D F U M k v 8 l A A A A B 3 0 w a 3 L l E C 3 M Q T 0 c f 7 k P O 0 t F F m H 9 q I x 2 5 o k c e a 7 k f Y e A G A f Q 1 y s K a s N b H / O 2 j T 0 m M 0 u m y 5 c D + W a w 0 8 T m i M x T + J c u a x f O o t l J X L l E n F A L 6 h u x Q A A A B G m 4 j L w 2 U z O y T 5 8 Q K d D 4 P k W j t z d Q = = < / D a t a M a s h u p > 
</file>

<file path=customXml/itemProps1.xml><?xml version="1.0" encoding="utf-8"?>
<ds:datastoreItem xmlns:ds="http://schemas.openxmlformats.org/officeDocument/2006/customXml" ds:itemID="{56122DF3-9D99-441D-9460-5474A8A1B8B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Schedule</vt:lpstr>
      <vt:lpstr>Contribs</vt:lpstr>
      <vt:lpstr>CR Packs</vt:lpstr>
      <vt:lpstr>PRO Work Req'd</vt:lpstr>
      <vt:lpstr>WI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le Seed</dc:creator>
  <cp:lastModifiedBy>Dale</cp:lastModifiedBy>
  <dcterms:created xsi:type="dcterms:W3CDTF">2019-02-15T16:39:32Z</dcterms:created>
  <dcterms:modified xsi:type="dcterms:W3CDTF">2020-02-18T01:47:41Z</dcterms:modified>
</cp:coreProperties>
</file>